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E:\Shared_Data\lab_data\TMalign_paper\revision2\revision2_figure_SI\"/>
    </mc:Choice>
  </mc:AlternateContent>
  <xr:revisionPtr revIDLastSave="0" documentId="8_{EA57306C-18A7-4A66-A1A2-4DCE7624E8A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Structure_to_Sequence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10" uniqueCount="3376">
  <si>
    <t>2J1N</t>
  </si>
  <si>
    <t>6GT6</t>
  </si>
  <si>
    <t>3O1T</t>
  </si>
  <si>
    <t>7B4E</t>
  </si>
  <si>
    <t>6POH</t>
  </si>
  <si>
    <t>7OZB</t>
  </si>
  <si>
    <t>5T4L</t>
  </si>
  <si>
    <t>7OYJ</t>
  </si>
  <si>
    <t>3LCW</t>
  </si>
  <si>
    <t>4ITX</t>
  </si>
  <si>
    <t>6T8V</t>
  </si>
  <si>
    <t>1F4C</t>
  </si>
  <si>
    <t>8AO5</t>
  </si>
  <si>
    <t>6FWS</t>
  </si>
  <si>
    <t>3E0N</t>
  </si>
  <si>
    <t>6CVM</t>
  </si>
  <si>
    <t>7EDS</t>
  </si>
  <si>
    <t>7ACM</t>
  </si>
  <si>
    <t>7QFV</t>
  </si>
  <si>
    <t>1S06</t>
  </si>
  <si>
    <t>5A0A</t>
  </si>
  <si>
    <t>1ASF</t>
  </si>
  <si>
    <t>3GYL</t>
  </si>
  <si>
    <t>5EJ7</t>
  </si>
  <si>
    <t>5FWR</t>
  </si>
  <si>
    <t>7RDT</t>
  </si>
  <si>
    <t>6C3X</t>
  </si>
  <si>
    <t>7SEA</t>
  </si>
  <si>
    <t>2MAT</t>
  </si>
  <si>
    <t>1A04</t>
  </si>
  <si>
    <t>3E16</t>
  </si>
  <si>
    <t>4GON</t>
  </si>
  <si>
    <t>1JTS</t>
  </si>
  <si>
    <t>7F8R</t>
  </si>
  <si>
    <t>1AIQ</t>
  </si>
  <si>
    <t>3FVF</t>
  </si>
  <si>
    <t>4S2C</t>
  </si>
  <si>
    <t>2ZAK</t>
  </si>
  <si>
    <t>3SEY</t>
  </si>
  <si>
    <t>6QUG</t>
  </si>
  <si>
    <t>5QNX</t>
  </si>
  <si>
    <t>1NQ9</t>
  </si>
  <si>
    <t>1HW5</t>
  </si>
  <si>
    <t>3DWN</t>
  </si>
  <si>
    <t>4X5I</t>
  </si>
  <si>
    <t>6SNZ</t>
  </si>
  <si>
    <t>3R0D</t>
  </si>
  <si>
    <t>3VD5</t>
  </si>
  <si>
    <t>7OZY</t>
  </si>
  <si>
    <t>1A8R</t>
  </si>
  <si>
    <t>3SZU</t>
  </si>
  <si>
    <t>3SGV</t>
  </si>
  <si>
    <t>7B4N</t>
  </si>
  <si>
    <t>1F46</t>
  </si>
  <si>
    <t>4PRV</t>
  </si>
  <si>
    <t>7YBO</t>
  </si>
  <si>
    <t>5VJD</t>
  </si>
  <si>
    <t>8DG6</t>
  </si>
  <si>
    <t>1SO5</t>
  </si>
  <si>
    <t>7JZG</t>
  </si>
  <si>
    <t>4MAT</t>
  </si>
  <si>
    <t>1TT8</t>
  </si>
  <si>
    <t>1LRL</t>
  </si>
  <si>
    <t>1LDA</t>
  </si>
  <si>
    <t>7BRS</t>
  </si>
  <si>
    <t>4Z9H</t>
  </si>
  <si>
    <t>7B49</t>
  </si>
  <si>
    <t>1QTW</t>
  </si>
  <si>
    <t>7Q32</t>
  </si>
  <si>
    <t>5JBN</t>
  </si>
  <si>
    <t>7W3D</t>
  </si>
  <si>
    <t>1UCW</t>
  </si>
  <si>
    <t>7UKZ</t>
  </si>
  <si>
    <t>3FWN</t>
  </si>
  <si>
    <t>1ONO</t>
  </si>
  <si>
    <t>7SEB</t>
  </si>
  <si>
    <t>6BIE</t>
  </si>
  <si>
    <t>7SE8</t>
  </si>
  <si>
    <t>3OCH</t>
  </si>
  <si>
    <t>6ICD</t>
  </si>
  <si>
    <t>6PDH</t>
  </si>
  <si>
    <t>6FDY</t>
  </si>
  <si>
    <t>1RX3</t>
  </si>
  <si>
    <t>6TEF</t>
  </si>
  <si>
    <t>8AOE</t>
  </si>
  <si>
    <t>4PRX</t>
  </si>
  <si>
    <t>2R4E</t>
  </si>
  <si>
    <t>3E1X</t>
  </si>
  <si>
    <t>5Z01</t>
  </si>
  <si>
    <t>1DC3</t>
  </si>
  <si>
    <t>5EJM</t>
  </si>
  <si>
    <t>1ANF</t>
  </si>
  <si>
    <t>2BLS</t>
  </si>
  <si>
    <t>7SE7</t>
  </si>
  <si>
    <t>5D56</t>
  </si>
  <si>
    <t>7QSB</t>
  </si>
  <si>
    <t>2BWY</t>
  </si>
  <si>
    <t>5QNB</t>
  </si>
  <si>
    <t>1ZLZ</t>
  </si>
  <si>
    <t>3KID</t>
  </si>
  <si>
    <t>1I2R</t>
  </si>
  <si>
    <t>1NXG</t>
  </si>
  <si>
    <t>1EXD</t>
  </si>
  <si>
    <t>1T75</t>
  </si>
  <si>
    <t>1INJ</t>
  </si>
  <si>
    <t>3BSX</t>
  </si>
  <si>
    <t>4HAL</t>
  </si>
  <si>
    <t>5A60</t>
  </si>
  <si>
    <t>5MCA</t>
  </si>
  <si>
    <t>7UX0</t>
  </si>
  <si>
    <t>2PIC</t>
  </si>
  <si>
    <t>1TPT</t>
  </si>
  <si>
    <t>1RLT</t>
  </si>
  <si>
    <t>2QIV</t>
  </si>
  <si>
    <t>5QLP</t>
  </si>
  <si>
    <t>5HR7</t>
  </si>
  <si>
    <t>3GX0</t>
  </si>
  <si>
    <t>2E99</t>
  </si>
  <si>
    <t>5MHB</t>
  </si>
  <si>
    <t>1FCO</t>
  </si>
  <si>
    <t>1AHF</t>
  </si>
  <si>
    <t>1CG3</t>
  </si>
  <si>
    <t>4XN9</t>
  </si>
  <si>
    <t>1E05</t>
  </si>
  <si>
    <t>5QLC</t>
  </si>
  <si>
    <t>1KH5</t>
  </si>
  <si>
    <t>7QFT</t>
  </si>
  <si>
    <t>5QLV</t>
  </si>
  <si>
    <t>6KZV</t>
  </si>
  <si>
    <t>1YT3</t>
  </si>
  <si>
    <t>7NNX</t>
  </si>
  <si>
    <t>4UUI</t>
  </si>
  <si>
    <t>7S7A</t>
  </si>
  <si>
    <t>1ZP3</t>
  </si>
  <si>
    <t>4JXV</t>
  </si>
  <si>
    <t>4WUB</t>
  </si>
  <si>
    <t>1YRR</t>
  </si>
  <si>
    <t>1LLS</t>
  </si>
  <si>
    <t>7SE9</t>
  </si>
  <si>
    <t>1IXH</t>
  </si>
  <si>
    <t>5TO6</t>
  </si>
  <si>
    <t>7EDC</t>
  </si>
  <si>
    <t>4FPA</t>
  </si>
  <si>
    <t>3L9X</t>
  </si>
  <si>
    <t>4DVI</t>
  </si>
  <si>
    <t>1GSG</t>
  </si>
  <si>
    <t>7XM5</t>
  </si>
  <si>
    <t>1EN4</t>
  </si>
  <si>
    <t>4LPC</t>
  </si>
  <si>
    <t>7U7B</t>
  </si>
  <si>
    <t>1XEY</t>
  </si>
  <si>
    <t>1M8Z</t>
  </si>
  <si>
    <t>1CQ7</t>
  </si>
  <si>
    <t>7B9I</t>
  </si>
  <si>
    <t>2D33</t>
  </si>
  <si>
    <t>3EG0</t>
  </si>
  <si>
    <t>2TSC</t>
  </si>
  <si>
    <t>7AMA</t>
  </si>
  <si>
    <t>1SN8</t>
  </si>
  <si>
    <t>1K4T</t>
  </si>
  <si>
    <t>1RX7</t>
  </si>
  <si>
    <t>1GK4</t>
  </si>
  <si>
    <t>1I2K</t>
  </si>
  <si>
    <t>7PPI</t>
  </si>
  <si>
    <t>1U40</t>
  </si>
  <si>
    <t>5SAZ</t>
  </si>
  <si>
    <t>1JZ2</t>
  </si>
  <si>
    <t>7TSK</t>
  </si>
  <si>
    <t>3ECA</t>
  </si>
  <si>
    <t>7UYS</t>
  </si>
  <si>
    <t>2AU9</t>
  </si>
  <si>
    <t>4K22</t>
  </si>
  <si>
    <t>1ZPB</t>
  </si>
  <si>
    <t>4IR1</t>
  </si>
  <si>
    <t>5NDU</t>
  </si>
  <si>
    <t>4C5F</t>
  </si>
  <si>
    <t>5SAX</t>
  </si>
  <si>
    <t>2UYP</t>
  </si>
  <si>
    <t>3G9L</t>
  </si>
  <si>
    <t>1BJN</t>
  </si>
  <si>
    <t>7S84</t>
  </si>
  <si>
    <t>6PC9</t>
  </si>
  <si>
    <t>5FA6</t>
  </si>
  <si>
    <t>1LAX</t>
  </si>
  <si>
    <t>7B4H</t>
  </si>
  <si>
    <t>3KHC</t>
  </si>
  <si>
    <t>1GU5</t>
  </si>
  <si>
    <t>3ISS</t>
  </si>
  <si>
    <t>7POM</t>
  </si>
  <si>
    <t>2GA3</t>
  </si>
  <si>
    <t>2OJP</t>
  </si>
  <si>
    <t>5O5G</t>
  </si>
  <si>
    <t>5GXT</t>
  </si>
  <si>
    <t>7SEC</t>
  </si>
  <si>
    <t>7R9P</t>
  </si>
  <si>
    <t>4PXD</t>
  </si>
  <si>
    <t>2FDH</t>
  </si>
  <si>
    <t>5YB1</t>
  </si>
  <si>
    <t>5VHT</t>
  </si>
  <si>
    <t>2J20</t>
  </si>
  <si>
    <t>4D9K</t>
  </si>
  <si>
    <t>6I8L</t>
  </si>
  <si>
    <t>4KJJ</t>
  </si>
  <si>
    <t>1XBY</t>
  </si>
  <si>
    <t>5VZ3</t>
  </si>
  <si>
    <t>7CF7</t>
  </si>
  <si>
    <t>4CRF</t>
  </si>
  <si>
    <t>3Q7O</t>
  </si>
  <si>
    <t>6UDI</t>
  </si>
  <si>
    <t>1X8R</t>
  </si>
  <si>
    <t>2E50</t>
  </si>
  <si>
    <t>1DI7</t>
  </si>
  <si>
    <t>6V08</t>
  </si>
  <si>
    <t>1WXI</t>
  </si>
  <si>
    <t>4R07</t>
  </si>
  <si>
    <t>1DOS</t>
  </si>
  <si>
    <t>7Y3L</t>
  </si>
  <si>
    <t>1GL3</t>
  </si>
  <si>
    <t>5VBD</t>
  </si>
  <si>
    <t>1QAL</t>
  </si>
  <si>
    <t>5SE3</t>
  </si>
  <si>
    <t>1THO</t>
  </si>
  <si>
    <t>6FIW</t>
  </si>
  <si>
    <t>2F2H</t>
  </si>
  <si>
    <t>1X8Y</t>
  </si>
  <si>
    <t>1ET0</t>
  </si>
  <si>
    <t>7AAL</t>
  </si>
  <si>
    <t>2DBN</t>
  </si>
  <si>
    <t>3I35</t>
  </si>
  <si>
    <t>2FUA</t>
  </si>
  <si>
    <t>7ZIJ</t>
  </si>
  <si>
    <t>4HTR</t>
  </si>
  <si>
    <t>5IIT</t>
  </si>
  <si>
    <t>5QNG</t>
  </si>
  <si>
    <t>5K9L</t>
  </si>
  <si>
    <t>3K58</t>
  </si>
  <si>
    <t>7PRK</t>
  </si>
  <si>
    <t>5CQJ</t>
  </si>
  <si>
    <t>5AYF</t>
  </si>
  <si>
    <t>1DAF</t>
  </si>
  <si>
    <t>7R7K</t>
  </si>
  <si>
    <t>1KAG</t>
  </si>
  <si>
    <t>1Z70</t>
  </si>
  <si>
    <t>5CHY</t>
  </si>
  <si>
    <t>6F63</t>
  </si>
  <si>
    <t>1C27</t>
  </si>
  <si>
    <t>7UKR</t>
  </si>
  <si>
    <t>6DM8</t>
  </si>
  <si>
    <t>5SIX</t>
  </si>
  <si>
    <t>1IE3</t>
  </si>
  <si>
    <t>5YO1</t>
  </si>
  <si>
    <t>6LV1</t>
  </si>
  <si>
    <t>1GTR</t>
  </si>
  <si>
    <t>2VB3</t>
  </si>
  <si>
    <t>6R4F</t>
  </si>
  <si>
    <t>3IXG</t>
  </si>
  <si>
    <t>3UWN</t>
  </si>
  <si>
    <t>3HXU</t>
  </si>
  <si>
    <t>1E04</t>
  </si>
  <si>
    <t>1KVU</t>
  </si>
  <si>
    <t>7U16</t>
  </si>
  <si>
    <t>1XJA</t>
  </si>
  <si>
    <t>1SQY</t>
  </si>
  <si>
    <t>7MQ6</t>
  </si>
  <si>
    <t>5K28</t>
  </si>
  <si>
    <t>5QNU</t>
  </si>
  <si>
    <t>3ZD1</t>
  </si>
  <si>
    <t>3IAQ</t>
  </si>
  <si>
    <t>4AHH</t>
  </si>
  <si>
    <t>2CG4</t>
  </si>
  <si>
    <t>7NML</t>
  </si>
  <si>
    <t>4E8B</t>
  </si>
  <si>
    <t>6ENI</t>
  </si>
  <si>
    <t>1Z9M</t>
  </si>
  <si>
    <t>1EC7</t>
  </si>
  <si>
    <t>8A66</t>
  </si>
  <si>
    <t>2BWX</t>
  </si>
  <si>
    <t>4BDW</t>
  </si>
  <si>
    <t>5ETO</t>
  </si>
  <si>
    <t>4BK0</t>
  </si>
  <si>
    <t>1USI</t>
  </si>
  <si>
    <t>4WZR</t>
  </si>
  <si>
    <t>9ICD</t>
  </si>
  <si>
    <t>7Y3M</t>
  </si>
  <si>
    <t>1G79</t>
  </si>
  <si>
    <t>6Y3J</t>
  </si>
  <si>
    <t>7OXL</t>
  </si>
  <si>
    <t>1EHC</t>
  </si>
  <si>
    <t>4ELX</t>
  </si>
  <si>
    <t>7UAO</t>
  </si>
  <si>
    <t>4XN2</t>
  </si>
  <si>
    <t>7QS1</t>
  </si>
  <si>
    <t>4XN7</t>
  </si>
  <si>
    <t>1BFF</t>
  </si>
  <si>
    <t>1ZCP</t>
  </si>
  <si>
    <t>4Q5V</t>
  </si>
  <si>
    <t>4R98</t>
  </si>
  <si>
    <t>3CJJ</t>
  </si>
  <si>
    <t>7VTD</t>
  </si>
  <si>
    <t>7QRY</t>
  </si>
  <si>
    <t>2BB7</t>
  </si>
  <si>
    <t>8DYF</t>
  </si>
  <si>
    <t>5QMT</t>
  </si>
  <si>
    <t>7D4P</t>
  </si>
  <si>
    <t>2FW0</t>
  </si>
  <si>
    <t>1CQ6</t>
  </si>
  <si>
    <t>3QNI</t>
  </si>
  <si>
    <t>3KEM</t>
  </si>
  <si>
    <t>2FE5</t>
  </si>
  <si>
    <t>3FSU</t>
  </si>
  <si>
    <t>2FXO</t>
  </si>
  <si>
    <t>3NSC</t>
  </si>
  <si>
    <t>1F2L</t>
  </si>
  <si>
    <t>4KB0</t>
  </si>
  <si>
    <t>5LFN</t>
  </si>
  <si>
    <t>4ISK</t>
  </si>
  <si>
    <t>2BOU</t>
  </si>
  <si>
    <t>1KJI</t>
  </si>
  <si>
    <t>5KNT</t>
  </si>
  <si>
    <t>6BC9</t>
  </si>
  <si>
    <t>7LSM</t>
  </si>
  <si>
    <t>1BQ1</t>
  </si>
  <si>
    <t>1AHE</t>
  </si>
  <si>
    <t>2DUD</t>
  </si>
  <si>
    <t>3O1P</t>
  </si>
  <si>
    <t>6YZK</t>
  </si>
  <si>
    <t>3ILL</t>
  </si>
  <si>
    <t>3V8S</t>
  </si>
  <si>
    <t>1RF7</t>
  </si>
  <si>
    <t>2O63</t>
  </si>
  <si>
    <t>1DTY</t>
  </si>
  <si>
    <t>5PHL</t>
  </si>
  <si>
    <t>7O9I</t>
  </si>
  <si>
    <t>7KKN</t>
  </si>
  <si>
    <t>2P50</t>
  </si>
  <si>
    <t>3X05</t>
  </si>
  <si>
    <t>3IPO</t>
  </si>
  <si>
    <t>5ILV</t>
  </si>
  <si>
    <t>5CGB</t>
  </si>
  <si>
    <t>6UXN</t>
  </si>
  <si>
    <t>3L1T</t>
  </si>
  <si>
    <t>2FMZ</t>
  </si>
  <si>
    <t>1MI4</t>
  </si>
  <si>
    <t>6I7H</t>
  </si>
  <si>
    <t>1JBK</t>
  </si>
  <si>
    <t>7B63</t>
  </si>
  <si>
    <t>3H4R</t>
  </si>
  <si>
    <t>5RAR</t>
  </si>
  <si>
    <t>6FWR</t>
  </si>
  <si>
    <t>7AVC</t>
  </si>
  <si>
    <t>5ETK</t>
  </si>
  <si>
    <t>1QMN</t>
  </si>
  <si>
    <t>1OMP</t>
  </si>
  <si>
    <t>1YUO</t>
  </si>
  <si>
    <t>1MW9</t>
  </si>
  <si>
    <t>5CQI</t>
  </si>
  <si>
    <t>1N2Z</t>
  </si>
  <si>
    <t>1TBT</t>
  </si>
  <si>
    <t>4I02</t>
  </si>
  <si>
    <t>6CUA</t>
  </si>
  <si>
    <t>5UPF</t>
  </si>
  <si>
    <t>2Q7W</t>
  </si>
  <si>
    <t>6FZT</t>
  </si>
  <si>
    <t>5CKE</t>
  </si>
  <si>
    <t>6YWU</t>
  </si>
  <si>
    <t>2GUF</t>
  </si>
  <si>
    <t>3EKR</t>
  </si>
  <si>
    <t>1TYF</t>
  </si>
  <si>
    <t>4K88</t>
  </si>
  <si>
    <t>5YUZ</t>
  </si>
  <si>
    <t>8E8V</t>
  </si>
  <si>
    <t>3VA3</t>
  </si>
  <si>
    <t>5G55</t>
  </si>
  <si>
    <t>1NJG</t>
  </si>
  <si>
    <t>4AGN</t>
  </si>
  <si>
    <t>1TZP</t>
  </si>
  <si>
    <t>2VGB</t>
  </si>
  <si>
    <t>4DYY</t>
  </si>
  <si>
    <t>1PV2</t>
  </si>
  <si>
    <t>5MRI</t>
  </si>
  <si>
    <t>5SK0</t>
  </si>
  <si>
    <t>5W3Q</t>
  </si>
  <si>
    <t>1IP6</t>
  </si>
  <si>
    <t>1GGF</t>
  </si>
  <si>
    <t>7A1M</t>
  </si>
  <si>
    <t>2R46</t>
  </si>
  <si>
    <t>7TSL</t>
  </si>
  <si>
    <t>3RV4</t>
  </si>
  <si>
    <t>7D2V</t>
  </si>
  <si>
    <t>1U1F</t>
  </si>
  <si>
    <t>1OKL</t>
  </si>
  <si>
    <t>1N8N</t>
  </si>
  <si>
    <t>6EHK</t>
  </si>
  <si>
    <t>7C7G</t>
  </si>
  <si>
    <t>1HQ2</t>
  </si>
  <si>
    <t>5DOG</t>
  </si>
  <si>
    <t>4MZ9</t>
  </si>
  <si>
    <t>7MNC</t>
  </si>
  <si>
    <t>3HVS</t>
  </si>
  <si>
    <t>7QGX</t>
  </si>
  <si>
    <t>5D8G</t>
  </si>
  <si>
    <t>5E0T</t>
  </si>
  <si>
    <t>2EA1</t>
  </si>
  <si>
    <t>3SSG</t>
  </si>
  <si>
    <t>3N1S</t>
  </si>
  <si>
    <t>5KV4</t>
  </si>
  <si>
    <t>2QTA</t>
  </si>
  <si>
    <t>2UX0</t>
  </si>
  <si>
    <t>1XG4</t>
  </si>
  <si>
    <t>3SQE</t>
  </si>
  <si>
    <t>3W9Z</t>
  </si>
  <si>
    <t>3WAR</t>
  </si>
  <si>
    <t>7X9K</t>
  </si>
  <si>
    <t>4GIX</t>
  </si>
  <si>
    <t>2AWO</t>
  </si>
  <si>
    <t>1DHF</t>
  </si>
  <si>
    <t>1V2G</t>
  </si>
  <si>
    <t>5V35</t>
  </si>
  <si>
    <t>1ARH</t>
  </si>
  <si>
    <t>5SI6</t>
  </si>
  <si>
    <t>7SE6</t>
  </si>
  <si>
    <t>6ST1</t>
  </si>
  <si>
    <t>3Q4S</t>
  </si>
  <si>
    <t>7WW5</t>
  </si>
  <si>
    <t>8DYC</t>
  </si>
  <si>
    <t>1FUQ</t>
  </si>
  <si>
    <t>7KQ8</t>
  </si>
  <si>
    <t>1QZM</t>
  </si>
  <si>
    <t>5ZAJ</t>
  </si>
  <si>
    <t>3RVJ</t>
  </si>
  <si>
    <t>1FH2</t>
  </si>
  <si>
    <t>5QOA</t>
  </si>
  <si>
    <t>6YJM</t>
  </si>
  <si>
    <t>4NIH</t>
  </si>
  <si>
    <t>2DDK</t>
  </si>
  <si>
    <t>6MBN</t>
  </si>
  <si>
    <t>7KKO</t>
  </si>
  <si>
    <t>7WW6</t>
  </si>
  <si>
    <t>6V1K</t>
  </si>
  <si>
    <t>8E9O</t>
  </si>
  <si>
    <t>6A0I</t>
  </si>
  <si>
    <t>6TZK</t>
  </si>
  <si>
    <t>3FXJ</t>
  </si>
  <si>
    <t>4G0L</t>
  </si>
  <si>
    <t>5FAE</t>
  </si>
  <si>
    <t>1ECL</t>
  </si>
  <si>
    <t>2XU5</t>
  </si>
  <si>
    <t>1NHH</t>
  </si>
  <si>
    <t>1MD8</t>
  </si>
  <si>
    <t>3OD3</t>
  </si>
  <si>
    <t>7S8Y</t>
  </si>
  <si>
    <t>4ENP</t>
  </si>
  <si>
    <t>6TR9</t>
  </si>
  <si>
    <t>2GG8</t>
  </si>
  <si>
    <t>4UW4</t>
  </si>
  <si>
    <t>5VTG</t>
  </si>
  <si>
    <t>1GOC</t>
  </si>
  <si>
    <t>1DVX</t>
  </si>
  <si>
    <t>1S16</t>
  </si>
  <si>
    <t>2HWQ</t>
  </si>
  <si>
    <t>5Z4O</t>
  </si>
  <si>
    <t>4I1R</t>
  </si>
  <si>
    <t>1GG1</t>
  </si>
  <si>
    <t>3CEQ</t>
  </si>
  <si>
    <t>5QME</t>
  </si>
  <si>
    <t>4IMN</t>
  </si>
  <si>
    <t>1UIV</t>
  </si>
  <si>
    <t>5SED</t>
  </si>
  <si>
    <t>2IPM</t>
  </si>
  <si>
    <t>4CSY</t>
  </si>
  <si>
    <t>1OG6</t>
  </si>
  <si>
    <t>3MB3</t>
  </si>
  <si>
    <t>1KTN</t>
  </si>
  <si>
    <t>5MQ1</t>
  </si>
  <si>
    <t>1HW7</t>
  </si>
  <si>
    <t>1B55</t>
  </si>
  <si>
    <t>1NLM</t>
  </si>
  <si>
    <t>5WLV</t>
  </si>
  <si>
    <t>3B8J</t>
  </si>
  <si>
    <t>3MTS</t>
  </si>
  <si>
    <t>5A61</t>
  </si>
  <si>
    <t>4LB4</t>
  </si>
  <si>
    <t>2Q28</t>
  </si>
  <si>
    <t>6RCI</t>
  </si>
  <si>
    <t>6N96</t>
  </si>
  <si>
    <t>2PA1</t>
  </si>
  <si>
    <t>4HZ0</t>
  </si>
  <si>
    <t>4H5R</t>
  </si>
  <si>
    <t>2EFF</t>
  </si>
  <si>
    <t>3OP5</t>
  </si>
  <si>
    <t>1CG4</t>
  </si>
  <si>
    <t>3APM</t>
  </si>
  <si>
    <t>5E8Q</t>
  </si>
  <si>
    <t>6TX5</t>
  </si>
  <si>
    <t>1AJA</t>
  </si>
  <si>
    <t>7JNX</t>
  </si>
  <si>
    <t>3BLS</t>
  </si>
  <si>
    <t>6N83</t>
  </si>
  <si>
    <t>3B6I</t>
  </si>
  <si>
    <t>6AZV</t>
  </si>
  <si>
    <t>1NN4</t>
  </si>
  <si>
    <t>6W7J</t>
  </si>
  <si>
    <t>1R62</t>
  </si>
  <si>
    <t>5DJP</t>
  </si>
  <si>
    <t>1OPC</t>
  </si>
  <si>
    <t>2HBT</t>
  </si>
  <si>
    <t>2FQE</t>
  </si>
  <si>
    <t>3SZA</t>
  </si>
  <si>
    <t>2X5K</t>
  </si>
  <si>
    <t>7AVZ</t>
  </si>
  <si>
    <t>6YED</t>
  </si>
  <si>
    <t>7M80</t>
  </si>
  <si>
    <t>2FDF</t>
  </si>
  <si>
    <t>4QNA</t>
  </si>
  <si>
    <t>1KSP</t>
  </si>
  <si>
    <t>2CCT</t>
  </si>
  <si>
    <t>6NZA</t>
  </si>
  <si>
    <t>5M4H</t>
  </si>
  <si>
    <t>4XND</t>
  </si>
  <si>
    <t>5WLY</t>
  </si>
  <si>
    <t>3ENB</t>
  </si>
  <si>
    <t>1ONR</t>
  </si>
  <si>
    <t>4RC3</t>
  </si>
  <si>
    <t>4N94</t>
  </si>
  <si>
    <t>5SEP</t>
  </si>
  <si>
    <t>6SGN</t>
  </si>
  <si>
    <t>6UKW</t>
  </si>
  <si>
    <t>7DQW</t>
  </si>
  <si>
    <t>7F99</t>
  </si>
  <si>
    <t>1XDY</t>
  </si>
  <si>
    <t>2NQ7</t>
  </si>
  <si>
    <t>5FX3</t>
  </si>
  <si>
    <t>5H0Z</t>
  </si>
  <si>
    <t>6SGG</t>
  </si>
  <si>
    <t>7RM9</t>
  </si>
  <si>
    <t>4NIG</t>
  </si>
  <si>
    <t>5PRS</t>
  </si>
  <si>
    <t>1I2L</t>
  </si>
  <si>
    <t>4BC5</t>
  </si>
  <si>
    <t>1RMY</t>
  </si>
  <si>
    <t>1D1S</t>
  </si>
  <si>
    <t>4Q45</t>
  </si>
  <si>
    <t>5KM5</t>
  </si>
  <si>
    <t>5E1L</t>
  </si>
  <si>
    <t>3EDG</t>
  </si>
  <si>
    <t>6NZB</t>
  </si>
  <si>
    <t>5PCI</t>
  </si>
  <si>
    <t>3IAP</t>
  </si>
  <si>
    <t>3BK0</t>
  </si>
  <si>
    <t>1ZIU</t>
  </si>
  <si>
    <t>6ZVL</t>
  </si>
  <si>
    <t>5QLY</t>
  </si>
  <si>
    <t>7XI7</t>
  </si>
  <si>
    <t>1GER</t>
  </si>
  <si>
    <t>2BTZ</t>
  </si>
  <si>
    <t>7B6Q</t>
  </si>
  <si>
    <t>1MD4</t>
  </si>
  <si>
    <t>5QLM</t>
  </si>
  <si>
    <t>5I8A</t>
  </si>
  <si>
    <t>1B5T</t>
  </si>
  <si>
    <t>1V4S</t>
  </si>
  <si>
    <t>1BL0</t>
  </si>
  <si>
    <t>4YQV</t>
  </si>
  <si>
    <t>1GES</t>
  </si>
  <si>
    <t>4LQY</t>
  </si>
  <si>
    <t>1T1R</t>
  </si>
  <si>
    <t>4KBA</t>
  </si>
  <si>
    <t>1TXX</t>
  </si>
  <si>
    <t>6WO7</t>
  </si>
  <si>
    <t>5GW7</t>
  </si>
  <si>
    <t>6D3F</t>
  </si>
  <si>
    <t>3DYR</t>
  </si>
  <si>
    <t>5PV0</t>
  </si>
  <si>
    <t>5XU7</t>
  </si>
  <si>
    <t>2QCF</t>
  </si>
  <si>
    <t>7JY8</t>
  </si>
  <si>
    <t>7ZZO</t>
  </si>
  <si>
    <t>4ENQ</t>
  </si>
  <si>
    <t>7FF6</t>
  </si>
  <si>
    <t>4EAY</t>
  </si>
  <si>
    <t>5JCW</t>
  </si>
  <si>
    <t>8E9C</t>
  </si>
  <si>
    <t>7NZN</t>
  </si>
  <si>
    <t>1CW7</t>
  </si>
  <si>
    <t>3Q2G</t>
  </si>
  <si>
    <t>3O1V</t>
  </si>
  <si>
    <t>6B42</t>
  </si>
  <si>
    <t>2IO7</t>
  </si>
  <si>
    <t>5XUI</t>
  </si>
  <si>
    <t>1JRL</t>
  </si>
  <si>
    <t>4D6A</t>
  </si>
  <si>
    <t>3LO5</t>
  </si>
  <si>
    <t>3ZNO</t>
  </si>
  <si>
    <t>4E3M</t>
  </si>
  <si>
    <t>5DBA</t>
  </si>
  <si>
    <t>1RX2</t>
  </si>
  <si>
    <t>2Q2Y</t>
  </si>
  <si>
    <t>4ER8</t>
  </si>
  <si>
    <t>7O0B</t>
  </si>
  <si>
    <t>6HL8</t>
  </si>
  <si>
    <t>5NU2</t>
  </si>
  <si>
    <t>1RX4</t>
  </si>
  <si>
    <t>2RIX</t>
  </si>
  <si>
    <t>6AN4</t>
  </si>
  <si>
    <t>4TLU</t>
  </si>
  <si>
    <t>3VOD</t>
  </si>
  <si>
    <t>5C85</t>
  </si>
  <si>
    <t>2B1L</t>
  </si>
  <si>
    <t>4HAS</t>
  </si>
  <si>
    <t>1I52</t>
  </si>
  <si>
    <t>4LZR</t>
  </si>
  <si>
    <t>2V9F</t>
  </si>
  <si>
    <t>6UVC</t>
  </si>
  <si>
    <t>6R1O</t>
  </si>
  <si>
    <t>7VWH</t>
  </si>
  <si>
    <t>6UOD</t>
  </si>
  <si>
    <t>1LAR</t>
  </si>
  <si>
    <t>2JG0</t>
  </si>
  <si>
    <t>5AV3</t>
  </si>
  <si>
    <t>3QPG</t>
  </si>
  <si>
    <t>5PVJ</t>
  </si>
  <si>
    <t>1XS1</t>
  </si>
  <si>
    <t>1WM2</t>
  </si>
  <si>
    <t>4NJP</t>
  </si>
  <si>
    <t>5EWC</t>
  </si>
  <si>
    <t>5ZTO</t>
  </si>
  <si>
    <t>3T0B</t>
  </si>
  <si>
    <t>4C6F</t>
  </si>
  <si>
    <t>6KM6</t>
  </si>
  <si>
    <t>6BPM</t>
  </si>
  <si>
    <t>2GNQ</t>
  </si>
  <si>
    <t>4JQC</t>
  </si>
  <si>
    <t>1NWR</t>
  </si>
  <si>
    <t>5ETL</t>
  </si>
  <si>
    <t>3EQ5</t>
  </si>
  <si>
    <t>1AAM</t>
  </si>
  <si>
    <t>5CYS</t>
  </si>
  <si>
    <t>4UOY</t>
  </si>
  <si>
    <t>4JQ1</t>
  </si>
  <si>
    <t>2MBR</t>
  </si>
  <si>
    <t>1OUC</t>
  </si>
  <si>
    <t>4CND</t>
  </si>
  <si>
    <t>3GS0</t>
  </si>
  <si>
    <t>2G2P</t>
  </si>
  <si>
    <t>3L5P</t>
  </si>
  <si>
    <t>1YB1</t>
  </si>
  <si>
    <t>1Q6Q</t>
  </si>
  <si>
    <t>5Q7A</t>
  </si>
  <si>
    <t>1QU7</t>
  </si>
  <si>
    <t>5PQY</t>
  </si>
  <si>
    <t>5QL8</t>
  </si>
  <si>
    <t>2J8T</t>
  </si>
  <si>
    <t>2IO8</t>
  </si>
  <si>
    <t>4BKN</t>
  </si>
  <si>
    <t>4XKT</t>
  </si>
  <si>
    <t>4NS5</t>
  </si>
  <si>
    <t>1XDP</t>
  </si>
  <si>
    <t>5NZX</t>
  </si>
  <si>
    <t>2JFH</t>
  </si>
  <si>
    <t>1TEV</t>
  </si>
  <si>
    <t>4I0A</t>
  </si>
  <si>
    <t>5PQR</t>
  </si>
  <si>
    <t>1S0A</t>
  </si>
  <si>
    <t>2O05</t>
  </si>
  <si>
    <t>1R67</t>
  </si>
  <si>
    <t>6HFO</t>
  </si>
  <si>
    <t>5E3O</t>
  </si>
  <si>
    <t>6IM6</t>
  </si>
  <si>
    <t>5Q4A</t>
  </si>
  <si>
    <t>1OJ7</t>
  </si>
  <si>
    <t>3FL4</t>
  </si>
  <si>
    <t>5DFM</t>
  </si>
  <si>
    <t>4D7D</t>
  </si>
  <si>
    <t>7AYN</t>
  </si>
  <si>
    <t>1TFH</t>
  </si>
  <si>
    <t>6LFC</t>
  </si>
  <si>
    <t>4ER6</t>
  </si>
  <si>
    <t>1MZO</t>
  </si>
  <si>
    <t>4IGN</t>
  </si>
  <si>
    <t>2D5Y</t>
  </si>
  <si>
    <t>5KA0</t>
  </si>
  <si>
    <t>1DZY</t>
  </si>
  <si>
    <t>3O5F</t>
  </si>
  <si>
    <t>3K5M</t>
  </si>
  <si>
    <t>6Y24</t>
  </si>
  <si>
    <t>1DJE</t>
  </si>
  <si>
    <t>5ZOE</t>
  </si>
  <si>
    <t>4BRB</t>
  </si>
  <si>
    <t>2Q9F</t>
  </si>
  <si>
    <t>2UZO</t>
  </si>
  <si>
    <t>2PYU</t>
  </si>
  <si>
    <t>3LUJ</t>
  </si>
  <si>
    <t>4A9I</t>
  </si>
  <si>
    <t>6VWO</t>
  </si>
  <si>
    <t>6G0J</t>
  </si>
  <si>
    <t>2FUS</t>
  </si>
  <si>
    <t>5PFI</t>
  </si>
  <si>
    <t>4UM4</t>
  </si>
  <si>
    <t>5PQJ</t>
  </si>
  <si>
    <t>2AU6</t>
  </si>
  <si>
    <t>1R3R</t>
  </si>
  <si>
    <t>7DKR</t>
  </si>
  <si>
    <t>2HXP</t>
  </si>
  <si>
    <t>2EG7</t>
  </si>
  <si>
    <t>1JMY</t>
  </si>
  <si>
    <t>1IKA</t>
  </si>
  <si>
    <t>4DLU</t>
  </si>
  <si>
    <t>3NK5</t>
  </si>
  <si>
    <t>5ZG1</t>
  </si>
  <si>
    <t>4WUC</t>
  </si>
  <si>
    <t>4O1L</t>
  </si>
  <si>
    <t>1B4X</t>
  </si>
  <si>
    <t>1MY8</t>
  </si>
  <si>
    <t>4X25</t>
  </si>
  <si>
    <t>1NG9</t>
  </si>
  <si>
    <t>7VCE</t>
  </si>
  <si>
    <t>2AV6</t>
  </si>
  <si>
    <t>6IPB</t>
  </si>
  <si>
    <t>5QO7</t>
  </si>
  <si>
    <t>1XBS</t>
  </si>
  <si>
    <t>1EGH</t>
  </si>
  <si>
    <t>6NJ7</t>
  </si>
  <si>
    <t>6PA6</t>
  </si>
  <si>
    <t>7D7U</t>
  </si>
  <si>
    <t>1MLY</t>
  </si>
  <si>
    <t>6HRH</t>
  </si>
  <si>
    <t>5GK3</t>
  </si>
  <si>
    <t>7OGD</t>
  </si>
  <si>
    <t>6GPF</t>
  </si>
  <si>
    <t>2ZVS</t>
  </si>
  <si>
    <t>3IWX</t>
  </si>
  <si>
    <t>2GT2</t>
  </si>
  <si>
    <t>5W46</t>
  </si>
  <si>
    <t>1IEM</t>
  </si>
  <si>
    <t>7NE6</t>
  </si>
  <si>
    <t>1PYQ</t>
  </si>
  <si>
    <t>1P4M</t>
  </si>
  <si>
    <t>4F5L</t>
  </si>
  <si>
    <t>6Q39</t>
  </si>
  <si>
    <t>5GK7</t>
  </si>
  <si>
    <t>3BV7</t>
  </si>
  <si>
    <t>2DRI</t>
  </si>
  <si>
    <t>6FD5</t>
  </si>
  <si>
    <t>3L1V</t>
  </si>
  <si>
    <t>6TR5</t>
  </si>
  <si>
    <t>1D4Z</t>
  </si>
  <si>
    <t>2ONY</t>
  </si>
  <si>
    <t>4BLW</t>
  </si>
  <si>
    <t>5OFV</t>
  </si>
  <si>
    <t>5HLB</t>
  </si>
  <si>
    <t>6UJM</t>
  </si>
  <si>
    <t>1GT7</t>
  </si>
  <si>
    <t>4C45</t>
  </si>
  <si>
    <t>1N6K</t>
  </si>
  <si>
    <t>1BRM</t>
  </si>
  <si>
    <t>5O72</t>
  </si>
  <si>
    <t>6ENN</t>
  </si>
  <si>
    <t>6S8X</t>
  </si>
  <si>
    <t>3H9C</t>
  </si>
  <si>
    <t>5THL</t>
  </si>
  <si>
    <t>4JXG</t>
  </si>
  <si>
    <t>1FIL</t>
  </si>
  <si>
    <t>1S8A</t>
  </si>
  <si>
    <t>2CLS</t>
  </si>
  <si>
    <t>7VSC</t>
  </si>
  <si>
    <t>3E9L</t>
  </si>
  <si>
    <t>3QE7</t>
  </si>
  <si>
    <t>7S3F</t>
  </si>
  <si>
    <t>1AQT</t>
  </si>
  <si>
    <t>7VP9</t>
  </si>
  <si>
    <t>1FUP</t>
  </si>
  <si>
    <t>1B68</t>
  </si>
  <si>
    <t>5OFB</t>
  </si>
  <si>
    <t>6Z1B</t>
  </si>
  <si>
    <t>5SJ3</t>
  </si>
  <si>
    <t>3TUT</t>
  </si>
  <si>
    <t>3S5O</t>
  </si>
  <si>
    <t>1XQF</t>
  </si>
  <si>
    <t>1EC6</t>
  </si>
  <si>
    <t>4LSF</t>
  </si>
  <si>
    <t>4UHJ</t>
  </si>
  <si>
    <t>6E08</t>
  </si>
  <si>
    <t>1PIL</t>
  </si>
  <si>
    <t>6XH2</t>
  </si>
  <si>
    <t>1IM6</t>
  </si>
  <si>
    <t>5J0C</t>
  </si>
  <si>
    <t>7OYV</t>
  </si>
  <si>
    <t>7WH5</t>
  </si>
  <si>
    <t>5EJ6</t>
  </si>
  <si>
    <t>6SY1</t>
  </si>
  <si>
    <t>1TDR</t>
  </si>
  <si>
    <t>7NBJ</t>
  </si>
  <si>
    <t>1DBQ</t>
  </si>
  <si>
    <t>7RT2</t>
  </si>
  <si>
    <t>1PHQ</t>
  </si>
  <si>
    <t>4UT2</t>
  </si>
  <si>
    <t>6GTY</t>
  </si>
  <si>
    <t>4ZMQ</t>
  </si>
  <si>
    <t>6P88</t>
  </si>
  <si>
    <t>8DYG</t>
  </si>
  <si>
    <t>4UYO</t>
  </si>
  <si>
    <t>1SX6</t>
  </si>
  <si>
    <t>1KP2</t>
  </si>
  <si>
    <t>7RUH</t>
  </si>
  <si>
    <t>2OI6</t>
  </si>
  <si>
    <t>6EQJ</t>
  </si>
  <si>
    <t>1IXN</t>
  </si>
  <si>
    <t>4J5R</t>
  </si>
  <si>
    <t>2FEO</t>
  </si>
  <si>
    <t>8D0E</t>
  </si>
  <si>
    <t>1I2N</t>
  </si>
  <si>
    <t>5QIB</t>
  </si>
  <si>
    <t>2R8P</t>
  </si>
  <si>
    <t>3TTW</t>
  </si>
  <si>
    <t>6AFH</t>
  </si>
  <si>
    <t>5QNE</t>
  </si>
  <si>
    <t>5IJT</t>
  </si>
  <si>
    <t>1H4C</t>
  </si>
  <si>
    <t>3V32</t>
  </si>
  <si>
    <t>2V4Y</t>
  </si>
  <si>
    <t>3A1F</t>
  </si>
  <si>
    <t>4ENV</t>
  </si>
  <si>
    <t>4RKW</t>
  </si>
  <si>
    <t>4HZF</t>
  </si>
  <si>
    <t>4IRI</t>
  </si>
  <si>
    <t>2ATV</t>
  </si>
  <si>
    <t>1JL2</t>
  </si>
  <si>
    <t>4JKD</t>
  </si>
  <si>
    <t>5KM9</t>
  </si>
  <si>
    <t>6ASM</t>
  </si>
  <si>
    <t>1XVU</t>
  </si>
  <si>
    <t>3HFG</t>
  </si>
  <si>
    <t>1DIZ</t>
  </si>
  <si>
    <t>7YX6</t>
  </si>
  <si>
    <t>3S0I</t>
  </si>
  <si>
    <t>2E9A</t>
  </si>
  <si>
    <t>3G3M</t>
  </si>
  <si>
    <t>1TOK</t>
  </si>
  <si>
    <t>3GGC</t>
  </si>
  <si>
    <t>4LQ1</t>
  </si>
  <si>
    <t>3EWU</t>
  </si>
  <si>
    <t>7O9G</t>
  </si>
  <si>
    <t>1JTV</t>
  </si>
  <si>
    <t>4R0Y</t>
  </si>
  <si>
    <t>3FGS</t>
  </si>
  <si>
    <t>1I29</t>
  </si>
  <si>
    <t>7EIY</t>
  </si>
  <si>
    <t>3KUG</t>
  </si>
  <si>
    <t>4ETG</t>
  </si>
  <si>
    <t>5DMM</t>
  </si>
  <si>
    <t>3WF2</t>
  </si>
  <si>
    <t>3TCH</t>
  </si>
  <si>
    <t>3R7X</t>
  </si>
  <si>
    <t>1KJ8</t>
  </si>
  <si>
    <t>5SY9</t>
  </si>
  <si>
    <t>1VB3</t>
  </si>
  <si>
    <t>1FVO</t>
  </si>
  <si>
    <t>4X50</t>
  </si>
  <si>
    <t>6UYC</t>
  </si>
  <si>
    <t>1FHU</t>
  </si>
  <si>
    <t>4C6K</t>
  </si>
  <si>
    <t>8E9N</t>
  </si>
  <si>
    <t>5WY0</t>
  </si>
  <si>
    <t>2GPW</t>
  </si>
  <si>
    <t>1RH3</t>
  </si>
  <si>
    <t>2G70</t>
  </si>
  <si>
    <t>1ART</t>
  </si>
  <si>
    <t>2WVJ</t>
  </si>
  <si>
    <t>2ABK</t>
  </si>
  <si>
    <t>3UAA</t>
  </si>
  <si>
    <t>3O6Z</t>
  </si>
  <si>
    <t>5R56</t>
  </si>
  <si>
    <t>1TMH</t>
  </si>
  <si>
    <t>3MFW</t>
  </si>
  <si>
    <t>2HPH</t>
  </si>
  <si>
    <t>7NBQ</t>
  </si>
  <si>
    <t>2ABH</t>
  </si>
  <si>
    <t>5M6R</t>
  </si>
  <si>
    <t>1TJJ</t>
  </si>
  <si>
    <t>1FMT</t>
  </si>
  <si>
    <t>3KLM</t>
  </si>
  <si>
    <t>3BZM</t>
  </si>
  <si>
    <t>1VH5</t>
  </si>
  <si>
    <t>4P0H</t>
  </si>
  <si>
    <t>4Z5C</t>
  </si>
  <si>
    <t>5PR7</t>
  </si>
  <si>
    <t>1II6</t>
  </si>
  <si>
    <t>4Q1F</t>
  </si>
  <si>
    <t>4YCO</t>
  </si>
  <si>
    <t>6ZJ0</t>
  </si>
  <si>
    <t>7DPO</t>
  </si>
  <si>
    <t>3QDP</t>
  </si>
  <si>
    <t>1CNT</t>
  </si>
  <si>
    <t>5G1L</t>
  </si>
  <si>
    <t>3RPN</t>
  </si>
  <si>
    <t>2AB0</t>
  </si>
  <si>
    <t>1DJL</t>
  </si>
  <si>
    <t>2HUR</t>
  </si>
  <si>
    <t>4YEA</t>
  </si>
  <si>
    <t>5UI4</t>
  </si>
  <si>
    <t>3ETJ</t>
  </si>
  <si>
    <t>4YLS</t>
  </si>
  <si>
    <t>4CSS</t>
  </si>
  <si>
    <t>1GA7</t>
  </si>
  <si>
    <t>2ICK</t>
  </si>
  <si>
    <t>1GVH</t>
  </si>
  <si>
    <t>1UMO</t>
  </si>
  <si>
    <t>6G2R</t>
  </si>
  <si>
    <t>1FT3</t>
  </si>
  <si>
    <t>3IT9</t>
  </si>
  <si>
    <t>3VP1</t>
  </si>
  <si>
    <t>2X5J</t>
  </si>
  <si>
    <t>1THQ</t>
  </si>
  <si>
    <t>7S12</t>
  </si>
  <si>
    <t>1ETX</t>
  </si>
  <si>
    <t>1KFN</t>
  </si>
  <si>
    <t>4I1Q</t>
  </si>
  <si>
    <t>4KZ7</t>
  </si>
  <si>
    <t>3VOZ</t>
  </si>
  <si>
    <t>6CCN</t>
  </si>
  <si>
    <t>1Q11</t>
  </si>
  <si>
    <t>7X9N</t>
  </si>
  <si>
    <t>5R5N</t>
  </si>
  <si>
    <t>6WBH</t>
  </si>
  <si>
    <t>3UA8</t>
  </si>
  <si>
    <t>5WO3</t>
  </si>
  <si>
    <t>2BJV</t>
  </si>
  <si>
    <t>1XWI</t>
  </si>
  <si>
    <t>1E6K</t>
  </si>
  <si>
    <t>4LHV</t>
  </si>
  <si>
    <t>1JUT</t>
  </si>
  <si>
    <t>3EHI</t>
  </si>
  <si>
    <t>2Z2A</t>
  </si>
  <si>
    <t>1HTI</t>
  </si>
  <si>
    <t>6KJ9</t>
  </si>
  <si>
    <t>5G1N</t>
  </si>
  <si>
    <t>1R6Y</t>
  </si>
  <si>
    <t>1ZZI</t>
  </si>
  <si>
    <t>1HX3</t>
  </si>
  <si>
    <t>5QJF</t>
  </si>
  <si>
    <t>4X5Q</t>
  </si>
  <si>
    <t>1FSO</t>
  </si>
  <si>
    <t>2XHZ</t>
  </si>
  <si>
    <t>7NAH</t>
  </si>
  <si>
    <t>5DML</t>
  </si>
  <si>
    <t>4JS3</t>
  </si>
  <si>
    <t>1XVI</t>
  </si>
  <si>
    <t>2X4D</t>
  </si>
  <si>
    <t>5HLD</t>
  </si>
  <si>
    <t>1DE5</t>
  </si>
  <si>
    <t>5VXO</t>
  </si>
  <si>
    <t>1RLM</t>
  </si>
  <si>
    <t>1NNL</t>
  </si>
  <si>
    <t>3ILI</t>
  </si>
  <si>
    <t>1NSK</t>
  </si>
  <si>
    <t>4E9M</t>
  </si>
  <si>
    <t>3ANM</t>
  </si>
  <si>
    <t>2GFW</t>
  </si>
  <si>
    <t>2P8U</t>
  </si>
  <si>
    <t>7X9H</t>
  </si>
  <si>
    <t>5R53</t>
  </si>
  <si>
    <t>2W6N</t>
  </si>
  <si>
    <t>4NZN</t>
  </si>
  <si>
    <t>2QZS</t>
  </si>
  <si>
    <t>5LVV</t>
  </si>
  <si>
    <t>1AMS</t>
  </si>
  <si>
    <t>8AQL</t>
  </si>
  <si>
    <t>1T8Z</t>
  </si>
  <si>
    <t>1H7I</t>
  </si>
  <si>
    <t>1E24</t>
  </si>
  <si>
    <t>4R4O</t>
  </si>
  <si>
    <t>1T4B</t>
  </si>
  <si>
    <t>5MVD</t>
  </si>
  <si>
    <t>1Z4Q</t>
  </si>
  <si>
    <t>2PII</t>
  </si>
  <si>
    <t>3IWL</t>
  </si>
  <si>
    <t>1ZEN</t>
  </si>
  <si>
    <t>6GK0</t>
  </si>
  <si>
    <t>5R65</t>
  </si>
  <si>
    <t>3QN6</t>
  </si>
  <si>
    <t>6I35</t>
  </si>
  <si>
    <t>1MIH</t>
  </si>
  <si>
    <t>4KJK</t>
  </si>
  <si>
    <t>1K5H</t>
  </si>
  <si>
    <t>6DQI</t>
  </si>
  <si>
    <t>7NAG</t>
  </si>
  <si>
    <t>3RVO</t>
  </si>
  <si>
    <t>1GNQ</t>
  </si>
  <si>
    <t>1EW8</t>
  </si>
  <si>
    <t>5UDY</t>
  </si>
  <si>
    <t>2W6M</t>
  </si>
  <si>
    <t>4NZM</t>
  </si>
  <si>
    <t>6I33</t>
  </si>
  <si>
    <t>2QB5</t>
  </si>
  <si>
    <t>2WNN</t>
  </si>
  <si>
    <t>3ZWS</t>
  </si>
  <si>
    <t>2H75</t>
  </si>
  <si>
    <t>1QMV</t>
  </si>
  <si>
    <t>2CMD</t>
  </si>
  <si>
    <t>1HE4</t>
  </si>
  <si>
    <t>1I7H</t>
  </si>
  <si>
    <t>2GBM</t>
  </si>
  <si>
    <t>5QKO</t>
  </si>
  <si>
    <t>4CNE</t>
  </si>
  <si>
    <t>6H0X</t>
  </si>
  <si>
    <t>1ZJL</t>
  </si>
  <si>
    <t>1TD2</t>
  </si>
  <si>
    <t>1UCF</t>
  </si>
  <si>
    <t>2NPG</t>
  </si>
  <si>
    <t>6QD5</t>
  </si>
  <si>
    <t>4I0B</t>
  </si>
  <si>
    <t>3OTF</t>
  </si>
  <si>
    <t>1NZU</t>
  </si>
  <si>
    <t>5JYP</t>
  </si>
  <si>
    <t>4KZB</t>
  </si>
  <si>
    <t>5D3O</t>
  </si>
  <si>
    <t>3LGY</t>
  </si>
  <si>
    <t>7TNH</t>
  </si>
  <si>
    <t>3FKW</t>
  </si>
  <si>
    <t>3VP0</t>
  </si>
  <si>
    <t>5DFR</t>
  </si>
  <si>
    <t>3HYT</t>
  </si>
  <si>
    <t>1IOZ</t>
  </si>
  <si>
    <t>1ZRQ</t>
  </si>
  <si>
    <t>5ZF9</t>
  </si>
  <si>
    <t>2G6W</t>
  </si>
  <si>
    <t>4AKE</t>
  </si>
  <si>
    <t>7SQL</t>
  </si>
  <si>
    <t>2PU4</t>
  </si>
  <si>
    <t>5FI6</t>
  </si>
  <si>
    <t>2DGK</t>
  </si>
  <si>
    <t>2YPN</t>
  </si>
  <si>
    <t>5YBF</t>
  </si>
  <si>
    <t>5QR0</t>
  </si>
  <si>
    <t>3B6K</t>
  </si>
  <si>
    <t>1SOA</t>
  </si>
  <si>
    <t>3G0Y</t>
  </si>
  <si>
    <t>2WYA</t>
  </si>
  <si>
    <t>2BN7</t>
  </si>
  <si>
    <t>1R5G</t>
  </si>
  <si>
    <t>5YUU</t>
  </si>
  <si>
    <t>7U73</t>
  </si>
  <si>
    <t>1PMM</t>
  </si>
  <si>
    <t>6CVD</t>
  </si>
  <si>
    <t>3IHL</t>
  </si>
  <si>
    <t>2IPL</t>
  </si>
  <si>
    <t>4F12</t>
  </si>
  <si>
    <t>1FR9</t>
  </si>
  <si>
    <t>5C38</t>
  </si>
  <si>
    <t>2J8Q</t>
  </si>
  <si>
    <t>6CHL</t>
  </si>
  <si>
    <t>5THH</t>
  </si>
  <si>
    <t>1KNR</t>
  </si>
  <si>
    <t>3ZNQ</t>
  </si>
  <si>
    <t>5E3N</t>
  </si>
  <si>
    <t>6WN6</t>
  </si>
  <si>
    <t>3OVR</t>
  </si>
  <si>
    <t>4XAQ</t>
  </si>
  <si>
    <t>1F5V</t>
  </si>
  <si>
    <t>4TTB</t>
  </si>
  <si>
    <t>4HU9</t>
  </si>
  <si>
    <t>1QGV</t>
  </si>
  <si>
    <t>1A16</t>
  </si>
  <si>
    <t>2B3H</t>
  </si>
  <si>
    <t>1GET</t>
  </si>
  <si>
    <t>6OIB</t>
  </si>
  <si>
    <t>1YZX</t>
  </si>
  <si>
    <t>3CZ9</t>
  </si>
  <si>
    <t>2O5W</t>
  </si>
  <si>
    <t>5QGX</t>
  </si>
  <si>
    <t>1KDR</t>
  </si>
  <si>
    <t>5JZV</t>
  </si>
  <si>
    <t>1L2U</t>
  </si>
  <si>
    <t>3DXY</t>
  </si>
  <si>
    <t>4XUE</t>
  </si>
  <si>
    <t>3K8D</t>
  </si>
  <si>
    <t>1V84</t>
  </si>
  <si>
    <t>1O3X</t>
  </si>
  <si>
    <t>1DAD</t>
  </si>
  <si>
    <t>7MGZ</t>
  </si>
  <si>
    <t>6G8B</t>
  </si>
  <si>
    <t>3FUI</t>
  </si>
  <si>
    <t>1MKB</t>
  </si>
  <si>
    <t>4AE8</t>
  </si>
  <si>
    <t>4K4B</t>
  </si>
  <si>
    <t>2QQ2</t>
  </si>
  <si>
    <t>5GY7</t>
  </si>
  <si>
    <t>6MNC</t>
  </si>
  <si>
    <t>1S5U</t>
  </si>
  <si>
    <t>1B57</t>
  </si>
  <si>
    <t>3BGJ</t>
  </si>
  <si>
    <t>5QM2</t>
  </si>
  <si>
    <t>4C5C</t>
  </si>
  <si>
    <t>3T9E</t>
  </si>
  <si>
    <t>1GNK</t>
  </si>
  <si>
    <t>2ZFH</t>
  </si>
  <si>
    <t>7JY6</t>
  </si>
  <si>
    <t>4HYY</t>
  </si>
  <si>
    <t>6PVY</t>
  </si>
  <si>
    <t>3BI3</t>
  </si>
  <si>
    <t>4NRO</t>
  </si>
  <si>
    <t>1QG6</t>
  </si>
  <si>
    <t>5IN4</t>
  </si>
  <si>
    <t>6CHY</t>
  </si>
  <si>
    <t>6O46</t>
  </si>
  <si>
    <t>5QOG</t>
  </si>
  <si>
    <t>3DYP</t>
  </si>
  <si>
    <t>3HN3</t>
  </si>
  <si>
    <t>2EFT</t>
  </si>
  <si>
    <t>2IBU</t>
  </si>
  <si>
    <t>6N97</t>
  </si>
  <si>
    <t>1TG6</t>
  </si>
  <si>
    <t>6H6N</t>
  </si>
  <si>
    <t>6Z1W</t>
  </si>
  <si>
    <t>6N92</t>
  </si>
  <si>
    <t>2FDG</t>
  </si>
  <si>
    <t>2Y34</t>
  </si>
  <si>
    <t>1ZES</t>
  </si>
  <si>
    <t>2H18</t>
  </si>
  <si>
    <t>3RVN</t>
  </si>
  <si>
    <t>2GJS</t>
  </si>
  <si>
    <t>7JH3</t>
  </si>
  <si>
    <t>6TOR</t>
  </si>
  <si>
    <t>3V9X</t>
  </si>
  <si>
    <t>7LPZ</t>
  </si>
  <si>
    <t>5QKP</t>
  </si>
  <si>
    <t>6PLI</t>
  </si>
  <si>
    <t>3RPP</t>
  </si>
  <si>
    <t>6P83</t>
  </si>
  <si>
    <t>3TV0</t>
  </si>
  <si>
    <t>4ZP0</t>
  </si>
  <si>
    <t>6OB7</t>
  </si>
  <si>
    <t>1IOW</t>
  </si>
  <si>
    <t>5BYA</t>
  </si>
  <si>
    <t>1JZ5</t>
  </si>
  <si>
    <t>6R1M</t>
  </si>
  <si>
    <t>7F98</t>
  </si>
  <si>
    <t>1EFA</t>
  </si>
  <si>
    <t>2WJW</t>
  </si>
  <si>
    <t>1URP</t>
  </si>
  <si>
    <t>3SM9</t>
  </si>
  <si>
    <t>2P0A</t>
  </si>
  <si>
    <t>1HNJ</t>
  </si>
  <si>
    <t>2IIK</t>
  </si>
  <si>
    <t>3HL8</t>
  </si>
  <si>
    <t>7K05</t>
  </si>
  <si>
    <t>4XKS</t>
  </si>
  <si>
    <t>6D5X</t>
  </si>
  <si>
    <t>1P3W</t>
  </si>
  <si>
    <t>6NBA</t>
  </si>
  <si>
    <t>2G25</t>
  </si>
  <si>
    <t>5RVZ</t>
  </si>
  <si>
    <t>7P2W</t>
  </si>
  <si>
    <t>7RCI</t>
  </si>
  <si>
    <t>5QM6</t>
  </si>
  <si>
    <t>1G7V</t>
  </si>
  <si>
    <t>3OVP</t>
  </si>
  <si>
    <t>3BKU</t>
  </si>
  <si>
    <t>3TOQ</t>
  </si>
  <si>
    <t>2W6O</t>
  </si>
  <si>
    <t>6UTM</t>
  </si>
  <si>
    <t>5C7L</t>
  </si>
  <si>
    <t>1ALN</t>
  </si>
  <si>
    <t>1MQ0</t>
  </si>
  <si>
    <t>2VB8</t>
  </si>
  <si>
    <t>2IB9</t>
  </si>
  <si>
    <t>4NZO</t>
  </si>
  <si>
    <t>6TSH</t>
  </si>
  <si>
    <t>1BHG</t>
  </si>
  <si>
    <t>1C23</t>
  </si>
  <si>
    <t>6SRE</t>
  </si>
  <si>
    <t>1EQR</t>
  </si>
  <si>
    <t>6ILH</t>
  </si>
  <si>
    <t>2QB2</t>
  </si>
  <si>
    <t>5QR6</t>
  </si>
  <si>
    <t>7C7O</t>
  </si>
  <si>
    <t>7S99</t>
  </si>
  <si>
    <t>3VB2</t>
  </si>
  <si>
    <t>3F21</t>
  </si>
  <si>
    <t>7ACO</t>
  </si>
  <si>
    <t>6DEW</t>
  </si>
  <si>
    <t>1FWY</t>
  </si>
  <si>
    <t>1JV3</t>
  </si>
  <si>
    <t>1KNQ</t>
  </si>
  <si>
    <t>2NO9</t>
  </si>
  <si>
    <t>4KFG</t>
  </si>
  <si>
    <t>3I8S</t>
  </si>
  <si>
    <t>3CBQ</t>
  </si>
  <si>
    <t>6OOP</t>
  </si>
  <si>
    <t>2IPN</t>
  </si>
  <si>
    <t>3LMK</t>
  </si>
  <si>
    <t>1G5X</t>
  </si>
  <si>
    <t>1WL5</t>
  </si>
  <si>
    <t>5MFT</t>
  </si>
  <si>
    <t>3FHE</t>
  </si>
  <si>
    <t>4CVP</t>
  </si>
  <si>
    <t>3VPO</t>
  </si>
  <si>
    <t>1AHH</t>
  </si>
  <si>
    <t>1I3K</t>
  </si>
  <si>
    <t>4MYD</t>
  </si>
  <si>
    <t>6QGO</t>
  </si>
  <si>
    <t>3L8E</t>
  </si>
  <si>
    <t>3L5K</t>
  </si>
  <si>
    <t>6IO6</t>
  </si>
  <si>
    <t>4GEC</t>
  </si>
  <si>
    <t>4CIA</t>
  </si>
  <si>
    <t>6KZX</t>
  </si>
  <si>
    <t>3INW</t>
  </si>
  <si>
    <t>5QL5</t>
  </si>
  <si>
    <t>5QKW</t>
  </si>
  <si>
    <t>2V5A</t>
  </si>
  <si>
    <t>3GVV</t>
  </si>
  <si>
    <t>6XSQ</t>
  </si>
  <si>
    <t>2LIV</t>
  </si>
  <si>
    <t>5CNJ</t>
  </si>
  <si>
    <t>6PBI</t>
  </si>
  <si>
    <t>1YXC</t>
  </si>
  <si>
    <t>3IWP</t>
  </si>
  <si>
    <t>1D8A</t>
  </si>
  <si>
    <t>1EK5</t>
  </si>
  <si>
    <t>2FWM</t>
  </si>
  <si>
    <t>6OPL</t>
  </si>
  <si>
    <t>1ZZY</t>
  </si>
  <si>
    <t>2GGT</t>
  </si>
  <si>
    <t>4C5B</t>
  </si>
  <si>
    <t>5BYB</t>
  </si>
  <si>
    <t>8E9J</t>
  </si>
  <si>
    <t>4WLJ</t>
  </si>
  <si>
    <t>1QIR</t>
  </si>
  <si>
    <t>1W7L</t>
  </si>
  <si>
    <t>5Z6M</t>
  </si>
  <si>
    <t>1MVT</t>
  </si>
  <si>
    <t>3T4H</t>
  </si>
  <si>
    <t>3BTX</t>
  </si>
  <si>
    <t>6RCL</t>
  </si>
  <si>
    <t>3NHB</t>
  </si>
  <si>
    <t>1J54</t>
  </si>
  <si>
    <t>6N6I</t>
  </si>
  <si>
    <t>5GI4</t>
  </si>
  <si>
    <t>2P6N</t>
  </si>
  <si>
    <t>1FXS</t>
  </si>
  <si>
    <t>3DXF</t>
  </si>
  <si>
    <t>4FDC</t>
  </si>
  <si>
    <t>5UMT</t>
  </si>
  <si>
    <t>1EF9</t>
  </si>
  <si>
    <t>2VX2</t>
  </si>
  <si>
    <t>1WAU</t>
  </si>
  <si>
    <t>2D3W</t>
  </si>
  <si>
    <t>4C3Z</t>
  </si>
  <si>
    <t>6COM</t>
  </si>
  <si>
    <t>1NHX</t>
  </si>
  <si>
    <t>1KHN</t>
  </si>
  <si>
    <t>1EW2</t>
  </si>
  <si>
    <t>7UXG</t>
  </si>
  <si>
    <t>2VIO</t>
  </si>
  <si>
    <t>1KQ7</t>
  </si>
  <si>
    <t>4FLC</t>
  </si>
  <si>
    <t>2IUW</t>
  </si>
  <si>
    <t>2NLX</t>
  </si>
  <si>
    <t>3RZG</t>
  </si>
  <si>
    <t>3C1G</t>
  </si>
  <si>
    <t>3HD6</t>
  </si>
  <si>
    <t>1ARI</t>
  </si>
  <si>
    <t>4GE4</t>
  </si>
  <si>
    <t>1RP7</t>
  </si>
  <si>
    <t>3OOY</t>
  </si>
  <si>
    <t>7Z2T</t>
  </si>
  <si>
    <t>4JOD</t>
  </si>
  <si>
    <t>3AA3</t>
  </si>
  <si>
    <t>2QK9</t>
  </si>
  <si>
    <t>3E2C</t>
  </si>
  <si>
    <t>6M54</t>
  </si>
  <si>
    <t>1AQ2</t>
  </si>
  <si>
    <t>2Z24</t>
  </si>
  <si>
    <t>4C6C</t>
  </si>
  <si>
    <t>4NWY</t>
  </si>
  <si>
    <t>1RQI</t>
  </si>
  <si>
    <t>1YQ7</t>
  </si>
  <si>
    <t>1ASG</t>
  </si>
  <si>
    <t>2R2N</t>
  </si>
  <si>
    <t>3UQE</t>
  </si>
  <si>
    <t>3NC9</t>
  </si>
  <si>
    <t>8E9V</t>
  </si>
  <si>
    <t>3DC1</t>
  </si>
  <si>
    <t>1BS0</t>
  </si>
  <si>
    <t>2OAT</t>
  </si>
  <si>
    <t>8ICD</t>
  </si>
  <si>
    <t>6B0Z</t>
  </si>
  <si>
    <t>6FPK</t>
  </si>
  <si>
    <t>1OU4</t>
  </si>
  <si>
    <t>1SD2</t>
  </si>
  <si>
    <t>1KKU</t>
  </si>
  <si>
    <t>4GDM</t>
  </si>
  <si>
    <t>2OCI</t>
  </si>
  <si>
    <t>3C17</t>
  </si>
  <si>
    <t>4OSY</t>
  </si>
  <si>
    <t>2O5E</t>
  </si>
  <si>
    <t>5GVC</t>
  </si>
  <si>
    <t>1EVL</t>
  </si>
  <si>
    <t>7F9A</t>
  </si>
  <si>
    <t>1MOS</t>
  </si>
  <si>
    <t>6SVO</t>
  </si>
  <si>
    <t>1KVA</t>
  </si>
  <si>
    <t>2P99</t>
  </si>
  <si>
    <t>1YW9</t>
  </si>
  <si>
    <t>1OTY</t>
  </si>
  <si>
    <t>1K27</t>
  </si>
  <si>
    <t>7DQU</t>
  </si>
  <si>
    <t>7QFN</t>
  </si>
  <si>
    <t>6ZTX</t>
  </si>
  <si>
    <t>7P8W</t>
  </si>
  <si>
    <t>1RXC</t>
  </si>
  <si>
    <t>5TC6</t>
  </si>
  <si>
    <t>1UDA</t>
  </si>
  <si>
    <t>2WMD</t>
  </si>
  <si>
    <t>2O59</t>
  </si>
  <si>
    <t>4KXX</t>
  </si>
  <si>
    <t>6YPV</t>
  </si>
  <si>
    <t>3RZJ</t>
  </si>
  <si>
    <t>5TF5</t>
  </si>
  <si>
    <t>4GEB</t>
  </si>
  <si>
    <t>4HWR</t>
  </si>
  <si>
    <t>7OSY</t>
  </si>
  <si>
    <t>6O13</t>
  </si>
  <si>
    <t>5QQS</t>
  </si>
  <si>
    <t>1WSF</t>
  </si>
  <si>
    <t>1XBX</t>
  </si>
  <si>
    <t>3EWY</t>
  </si>
  <si>
    <t>1DFO</t>
  </si>
  <si>
    <t>5QQX</t>
  </si>
  <si>
    <t>6YNE</t>
  </si>
  <si>
    <t>1AG9</t>
  </si>
  <si>
    <t>4H2D</t>
  </si>
  <si>
    <t>5CG2</t>
  </si>
  <si>
    <t>1W6U</t>
  </si>
  <si>
    <t>1M5W</t>
  </si>
  <si>
    <t>3OVQ</t>
  </si>
  <si>
    <t>1CW4</t>
  </si>
  <si>
    <t>5L57</t>
  </si>
  <si>
    <t>3A6T</t>
  </si>
  <si>
    <t>7B65</t>
  </si>
  <si>
    <t>3N2X</t>
  </si>
  <si>
    <t>3S5N</t>
  </si>
  <si>
    <t>4M6R</t>
  </si>
  <si>
    <t>5K7B</t>
  </si>
  <si>
    <t>1D6U</t>
  </si>
  <si>
    <t>4BTW</t>
  </si>
  <si>
    <t>7LVC</t>
  </si>
  <si>
    <t>3EIG</t>
  </si>
  <si>
    <t>4CDO</t>
  </si>
  <si>
    <t>7VSD</t>
  </si>
  <si>
    <t>5EFS</t>
  </si>
  <si>
    <t>1BF6</t>
  </si>
  <si>
    <t>2Y1H</t>
  </si>
  <si>
    <t>1KHJ</t>
  </si>
  <si>
    <t>3MK0</t>
  </si>
  <si>
    <t>2PTQ</t>
  </si>
  <si>
    <t>5UPP</t>
  </si>
  <si>
    <t>3B2P</t>
  </si>
  <si>
    <t>5NIE</t>
  </si>
  <si>
    <t>4KXW</t>
  </si>
  <si>
    <t>2EL9</t>
  </si>
  <si>
    <t>4G84</t>
  </si>
  <si>
    <t>2I6T</t>
  </si>
  <si>
    <t>1X84</t>
  </si>
  <si>
    <t>2DHO</t>
  </si>
  <si>
    <t>1IDT</t>
  </si>
  <si>
    <t>2GU6</t>
  </si>
  <si>
    <t>7A15</t>
  </si>
  <si>
    <t>1IL2</t>
  </si>
  <si>
    <t>5XIX</t>
  </si>
  <si>
    <t>5HBQ</t>
  </si>
  <si>
    <t>3TG3</t>
  </si>
  <si>
    <t>2G2Y</t>
  </si>
  <si>
    <t>2JFK</t>
  </si>
  <si>
    <t>1OO6</t>
  </si>
  <si>
    <t>1AIB</t>
  </si>
  <si>
    <t>2VGZ</t>
  </si>
  <si>
    <t>3H8R</t>
  </si>
  <si>
    <t>1QAF</t>
  </si>
  <si>
    <t>3K5T</t>
  </si>
  <si>
    <t>3S57</t>
  </si>
  <si>
    <t>3F1L</t>
  </si>
  <si>
    <t>1A27</t>
  </si>
  <si>
    <t>1CQ8</t>
  </si>
  <si>
    <t>2QLR</t>
  </si>
  <si>
    <t>1OO5</t>
  </si>
  <si>
    <t>5YAK</t>
  </si>
  <si>
    <t>3S5A</t>
  </si>
  <si>
    <t>1GGE</t>
  </si>
  <si>
    <t>1DGB</t>
  </si>
  <si>
    <t>7Q31</t>
  </si>
  <si>
    <t>3P0E</t>
  </si>
  <si>
    <t>4GC0</t>
  </si>
  <si>
    <t>6THA</t>
  </si>
  <si>
    <t>7D6G</t>
  </si>
  <si>
    <t>3F8Y</t>
  </si>
  <si>
    <t>1U1G</t>
  </si>
  <si>
    <t>6CDZ</t>
  </si>
  <si>
    <t>4KPW</t>
  </si>
  <si>
    <t>1XSK</t>
  </si>
  <si>
    <t>3L4Z</t>
  </si>
  <si>
    <t>1ZSX</t>
  </si>
  <si>
    <t>1YVM</t>
  </si>
  <si>
    <t>4FLJ</t>
  </si>
  <si>
    <t>3K5L</t>
  </si>
  <si>
    <t>4E5Y</t>
  </si>
  <si>
    <t>1A3G</t>
  </si>
  <si>
    <t>5I5V</t>
  </si>
  <si>
    <t>5VM2</t>
  </si>
  <si>
    <t>2FZW</t>
  </si>
  <si>
    <t>1LDF</t>
  </si>
  <si>
    <t>7STC</t>
  </si>
  <si>
    <t>3BGX</t>
  </si>
  <si>
    <t>4E28</t>
  </si>
  <si>
    <t>3LCX</t>
  </si>
  <si>
    <t>6B89</t>
  </si>
  <si>
    <t>6BZR</t>
  </si>
  <si>
    <t>6SPQ</t>
  </si>
  <si>
    <t>5GL7</t>
  </si>
  <si>
    <t>6XG5</t>
  </si>
  <si>
    <t>5SDB</t>
  </si>
  <si>
    <t>1KVQ</t>
  </si>
  <si>
    <t>5IN5</t>
  </si>
  <si>
    <t>3PJD</t>
  </si>
  <si>
    <t>1WNT</t>
  </si>
  <si>
    <t>4IKS</t>
  </si>
  <si>
    <t>3B9H</t>
  </si>
  <si>
    <t>4O1U</t>
  </si>
  <si>
    <t>3H99</t>
  </si>
  <si>
    <t>5GOY</t>
  </si>
  <si>
    <t>1FTS</t>
  </si>
  <si>
    <t>6Y2Z</t>
  </si>
  <si>
    <t>4EBD</t>
  </si>
  <si>
    <t>5Z6J</t>
  </si>
  <si>
    <t>5HSR</t>
  </si>
  <si>
    <t>1VAR</t>
  </si>
  <si>
    <t>3HPR</t>
  </si>
  <si>
    <t>6ZJB</t>
  </si>
  <si>
    <t>1OTP</t>
  </si>
  <si>
    <t>2J0F</t>
  </si>
  <si>
    <t>3QYO</t>
  </si>
  <si>
    <t>1S3W</t>
  </si>
  <si>
    <t>1QIS</t>
  </si>
  <si>
    <t>3DYD</t>
  </si>
  <si>
    <t>3PQ4</t>
  </si>
  <si>
    <t>1F4J</t>
  </si>
  <si>
    <t>3CTL</t>
  </si>
  <si>
    <t>3E1P</t>
  </si>
  <si>
    <t>2IU2</t>
  </si>
  <si>
    <t>1IX8</t>
  </si>
  <si>
    <t>1YPV</t>
  </si>
  <si>
    <t>3NPM</t>
  </si>
  <si>
    <t>1EP9</t>
  </si>
  <si>
    <t>2BHS</t>
  </si>
  <si>
    <t>6ZUJ</t>
  </si>
  <si>
    <t>4XO3</t>
  </si>
  <si>
    <t>4JBS</t>
  </si>
  <si>
    <t>1FDY</t>
  </si>
  <si>
    <t>5YQ1</t>
  </si>
  <si>
    <t>4FYQ</t>
  </si>
  <si>
    <t>2IGL</t>
  </si>
  <si>
    <t>4HJU</t>
  </si>
  <si>
    <t>3KFY</t>
  </si>
  <si>
    <t>2W3B</t>
  </si>
  <si>
    <t>1E0U</t>
  </si>
  <si>
    <t>4QGC</t>
  </si>
  <si>
    <t>2BYL</t>
  </si>
  <si>
    <t>1RXS</t>
  </si>
  <si>
    <t>3LCL</t>
  </si>
  <si>
    <t>1I08</t>
  </si>
  <si>
    <t>1JA8</t>
  </si>
  <si>
    <t>1KZI</t>
  </si>
  <si>
    <t>3GH0</t>
  </si>
  <si>
    <t>1AKM</t>
  </si>
  <si>
    <t>2TIR</t>
  </si>
  <si>
    <t>2WZ9</t>
  </si>
  <si>
    <t>1ZXN</t>
  </si>
  <si>
    <t>5YV3</t>
  </si>
  <si>
    <t>5ULW</t>
  </si>
  <si>
    <t>3TTV</t>
  </si>
  <si>
    <t>1DGF</t>
  </si>
  <si>
    <t>2Q96</t>
  </si>
  <si>
    <t>2G6P</t>
  </si>
  <si>
    <t>1PIY</t>
  </si>
  <si>
    <t>1JLJ</t>
  </si>
  <si>
    <t>4IR9</t>
  </si>
  <si>
    <t>6BRX</t>
  </si>
  <si>
    <t>1QYR</t>
  </si>
  <si>
    <t>6W6C</t>
  </si>
  <si>
    <t>2V59</t>
  </si>
  <si>
    <t>3GID</t>
  </si>
  <si>
    <t>1DUP</t>
  </si>
  <si>
    <t>3EHW</t>
  </si>
  <si>
    <t>1EW4</t>
  </si>
  <si>
    <t>1EKG</t>
  </si>
  <si>
    <t>1TOG</t>
  </si>
  <si>
    <t>1IX7</t>
  </si>
  <si>
    <t>5BWV</t>
  </si>
  <si>
    <t>7ENY</t>
  </si>
  <si>
    <t>4BB6</t>
  </si>
  <si>
    <t>3HHP</t>
  </si>
  <si>
    <t>1I10</t>
  </si>
  <si>
    <t>2O9G</t>
  </si>
  <si>
    <t>3D9S</t>
  </si>
  <si>
    <t>2EVO</t>
  </si>
  <si>
    <t>2GZ5</t>
  </si>
  <si>
    <t>3L4V</t>
  </si>
  <si>
    <t>3KD0</t>
  </si>
  <si>
    <t>1MGV</t>
  </si>
  <si>
    <t>6V8D</t>
  </si>
  <si>
    <t>1RN8</t>
  </si>
  <si>
    <t>1Q5H</t>
  </si>
  <si>
    <t>1SPA</t>
  </si>
  <si>
    <t>1RE7</t>
  </si>
  <si>
    <t>2DHF</t>
  </si>
  <si>
    <t>3NZD</t>
  </si>
  <si>
    <t>4A2C</t>
  </si>
  <si>
    <t>1M6H</t>
  </si>
  <si>
    <t>4KX7</t>
  </si>
  <si>
    <t>1L6Y</t>
  </si>
  <si>
    <t>1PV8</t>
  </si>
  <si>
    <t>6SPP</t>
  </si>
  <si>
    <t>2WPB</t>
  </si>
  <si>
    <t>2D61</t>
  </si>
  <si>
    <t>4LHM</t>
  </si>
  <si>
    <t>1N2A</t>
  </si>
  <si>
    <t>1IYH</t>
  </si>
  <si>
    <t>2BHT</t>
  </si>
  <si>
    <t>3L6B</t>
  </si>
  <si>
    <t>1ZFN</t>
  </si>
  <si>
    <t>6H78</t>
  </si>
  <si>
    <t>1EYG</t>
  </si>
  <si>
    <t>4NX6</t>
  </si>
  <si>
    <t>1XSJ</t>
  </si>
  <si>
    <t>3CTT</t>
  </si>
  <si>
    <t>5VTD</t>
  </si>
  <si>
    <t>3N5G</t>
  </si>
  <si>
    <t>6SYM</t>
  </si>
  <si>
    <t>6QA0</t>
  </si>
  <si>
    <t>1EKX</t>
  </si>
  <si>
    <t>3OT7</t>
  </si>
  <si>
    <t>7KKW</t>
  </si>
  <si>
    <t>1QSG</t>
  </si>
  <si>
    <t>4FC6</t>
  </si>
  <si>
    <t>1U1C</t>
  </si>
  <si>
    <t>1G7W</t>
  </si>
  <si>
    <t>6DNB</t>
  </si>
  <si>
    <t>6LIG</t>
  </si>
  <si>
    <t>1I3N</t>
  </si>
  <si>
    <t>2QA3</t>
  </si>
  <si>
    <t>6DND</t>
  </si>
  <si>
    <t>3BHR</t>
  </si>
  <si>
    <t>1HVY</t>
  </si>
  <si>
    <t>1F4F</t>
  </si>
  <si>
    <t>6OJV</t>
  </si>
  <si>
    <t>1WLR</t>
  </si>
  <si>
    <t>5X49</t>
  </si>
  <si>
    <t>3II0</t>
  </si>
  <si>
    <t>8E9L</t>
  </si>
  <si>
    <t>1PDA</t>
  </si>
  <si>
    <t>3EQ1</t>
  </si>
  <si>
    <t>7JXF</t>
  </si>
  <si>
    <t>3HB8</t>
  </si>
  <si>
    <t>1AHX</t>
  </si>
  <si>
    <t>1GFS</t>
  </si>
  <si>
    <t>5HMS</t>
  </si>
  <si>
    <t>1F05</t>
  </si>
  <si>
    <t>2WZ7</t>
  </si>
  <si>
    <t>3M06</t>
  </si>
  <si>
    <t>2IWY</t>
  </si>
  <si>
    <t>5X5A</t>
  </si>
  <si>
    <t>1TLC</t>
  </si>
  <si>
    <t>5X66</t>
  </si>
  <si>
    <t>1JUY</t>
  </si>
  <si>
    <t>2V40</t>
  </si>
  <si>
    <t>1LYL</t>
  </si>
  <si>
    <t>7EA9</t>
  </si>
  <si>
    <t>1AAW</t>
  </si>
  <si>
    <t>2A9W</t>
  </si>
  <si>
    <t>6YVP</t>
  </si>
  <si>
    <t>2G2N</t>
  </si>
  <si>
    <t>4ABW</t>
  </si>
  <si>
    <t>2H6Y</t>
  </si>
  <si>
    <t>1W89</t>
  </si>
  <si>
    <t>1I2O</t>
  </si>
  <si>
    <t>1KVR</t>
  </si>
  <si>
    <t>1EK6</t>
  </si>
  <si>
    <t>8E9S</t>
  </si>
  <si>
    <t>1HOR</t>
  </si>
  <si>
    <t>1NE7</t>
  </si>
  <si>
    <t>2UDP</t>
  </si>
  <si>
    <t>1G7X</t>
  </si>
  <si>
    <t>1RG9</t>
  </si>
  <si>
    <t>6FBO</t>
  </si>
  <si>
    <t>3DJG</t>
  </si>
  <si>
    <t>1KJX</t>
  </si>
  <si>
    <t>4Y6I</t>
  </si>
  <si>
    <t>1XK8</t>
  </si>
  <si>
    <t>6D3Q</t>
  </si>
  <si>
    <t>3B97</t>
  </si>
  <si>
    <t>3ZZJ</t>
  </si>
  <si>
    <t>1BID</t>
  </si>
  <si>
    <t>3H9K</t>
  </si>
  <si>
    <t>1C2T</t>
  </si>
  <si>
    <t>1MEO</t>
  </si>
  <si>
    <t>3X3U</t>
  </si>
  <si>
    <t>3DDW</t>
  </si>
  <si>
    <t>1LRJ</t>
  </si>
  <si>
    <t>1CD5</t>
  </si>
  <si>
    <t>3AH6</t>
  </si>
  <si>
    <t>1AMR</t>
  </si>
  <si>
    <t>1SF2</t>
  </si>
  <si>
    <t>1F4G</t>
  </si>
  <si>
    <t>6QXH</t>
  </si>
  <si>
    <t>2GCQ</t>
  </si>
  <si>
    <t>6QXG</t>
  </si>
  <si>
    <t>1L6S</t>
  </si>
  <si>
    <t>2XFW</t>
  </si>
  <si>
    <t>6ARH</t>
  </si>
  <si>
    <t>1FS5</t>
  </si>
  <si>
    <t>5X67</t>
  </si>
  <si>
    <t>1CG1</t>
  </si>
  <si>
    <t>2C9H</t>
  </si>
  <si>
    <t>1UDB</t>
  </si>
  <si>
    <t>1HZJ</t>
  </si>
  <si>
    <t>2IGI</t>
  </si>
  <si>
    <t>6N6K</t>
  </si>
  <si>
    <t>1ASN</t>
  </si>
  <si>
    <t>1M35</t>
  </si>
  <si>
    <t>1HON</t>
  </si>
  <si>
    <t>1QF4</t>
  </si>
  <si>
    <t>6OHB</t>
  </si>
  <si>
    <t>4AQL</t>
  </si>
  <si>
    <t>7JX1</t>
  </si>
  <si>
    <t>5X5D</t>
  </si>
  <si>
    <t>2BYW</t>
  </si>
  <si>
    <t>4TTV</t>
  </si>
  <si>
    <t>3LCG</t>
  </si>
  <si>
    <t>1ZMR</t>
  </si>
  <si>
    <t>5O7D</t>
  </si>
  <si>
    <t>2BZ3</t>
  </si>
  <si>
    <t>2IWZ</t>
  </si>
  <si>
    <t>1C3E</t>
  </si>
  <si>
    <t>4EW3</t>
  </si>
  <si>
    <t>5Z2L</t>
  </si>
  <si>
    <t>1GQT</t>
  </si>
  <si>
    <t>5BYF</t>
  </si>
  <si>
    <t>5EAA</t>
  </si>
  <si>
    <t>7JZ7</t>
  </si>
  <si>
    <t>1X2A</t>
  </si>
  <si>
    <t>1EVK</t>
  </si>
  <si>
    <t>4P3N</t>
  </si>
  <si>
    <t>2VB9</t>
  </si>
  <si>
    <t>6NLH</t>
  </si>
  <si>
    <t>3ECR</t>
  </si>
  <si>
    <t>Structural Similarity</t>
    <phoneticPr fontId="1" type="noConversion"/>
  </si>
  <si>
    <t>Sequence Identity</t>
    <phoneticPr fontId="1" type="noConversion"/>
  </si>
  <si>
    <t>Sequence Similarity</t>
    <phoneticPr fontId="1" type="noConversion"/>
  </si>
  <si>
    <t>ompC</t>
  </si>
  <si>
    <t>Outer membrane porin C (Outer membrane protein 1B) (Outer membrane protein C) (Porin OmpC)</t>
  </si>
  <si>
    <t>alkB</t>
  </si>
  <si>
    <t>Alpha-ketoglutarate-dependent dioxygenase AlkB (EC 1.14.11.33) (Alkylated DNA repair protein AlkB) (DNA oxidative demethylase AlkB)</t>
  </si>
  <si>
    <t>dsbA</t>
  </si>
  <si>
    <t>Thiol:disulfide interchange protein DsbA</t>
  </si>
  <si>
    <t>aspC</t>
  </si>
  <si>
    <t>Aspartate aminotransferase (AspAT) (EC 2.6.1.1) (Transaminase A)</t>
  </si>
  <si>
    <t>nanA</t>
  </si>
  <si>
    <t>N-acetylneuraminate lyase (NAL) (Neu5Ac lyase) (EC 4.1.3.3) (N-acetylneuraminate pyruvate-lyase) (N-acetylneuraminic acid aldolase) (NALase) (Sialate lyase) (Sialic acid aldolase) (Sialic acid lyase)</t>
  </si>
  <si>
    <t>metC</t>
  </si>
  <si>
    <t>Cystathionine beta-lyase MetC (CBL) (CL) (EC 4.4.1.13) (Beta-cystathionase MetC) (Cysteine desulfhydrase MetC) (CD) (EC 4.4.1.28) (Cysteine lyase MetC) (Cysteine-S-conjugate beta-lyase MetC)</t>
  </si>
  <si>
    <t>thyA</t>
  </si>
  <si>
    <t>Thymidylate synthase (TS) (TSase) (EC 2.1.1.45)</t>
  </si>
  <si>
    <t>dinG</t>
  </si>
  <si>
    <t>ATP-dependent DNA helicase DinG (EC 3.6.4.12)</t>
  </si>
  <si>
    <t>lacZ</t>
  </si>
  <si>
    <t>Beta-galactosidase (Beta-gal) (EC 3.2.1.23) (Lactase)</t>
  </si>
  <si>
    <t>rcdA</t>
  </si>
  <si>
    <t>HTH-type transcriptional regulator RcdA (Regulator of csgD)</t>
  </si>
  <si>
    <t>bioA</t>
  </si>
  <si>
    <t>Adenosylmethionine-8-amino-7-oxononanoate aminotransferase (EC 2.6.1.62) (7,8-diamino-pelargonic acid aminotransferase) (DAPA AT) (DAPA aminotransferase) (7,8-diaminononanoate synthase) (DANS) (Diaminopelargonic acid synthase)</t>
  </si>
  <si>
    <t>menD</t>
  </si>
  <si>
    <t>2-succinyl-5-enolpyruvyl-6-hydroxy-3-cyclohexene-1-carboxylate synthase (SEPHCHC synthase) (EC 2.2.1.9) (Menaquinone biosynthesis protein MenD)</t>
  </si>
  <si>
    <t>fimH</t>
  </si>
  <si>
    <t>Type 1 fimbrin D-mannose specific adhesin (Protein FimH)</t>
  </si>
  <si>
    <t>cysI</t>
  </si>
  <si>
    <t>Sulfite reductase [NADPH] hemoprotein beta-component (SiR-HP) (SiRHP) (EC 1.8.1.2)</t>
  </si>
  <si>
    <t>map</t>
  </si>
  <si>
    <t>Methionine aminopeptidase (MAP) (MetAP) (EC 3.4.11.18) (Peptidase M)</t>
  </si>
  <si>
    <t>narL</t>
  </si>
  <si>
    <t>Nitrate/nitrite response regulator protein NarL</t>
  </si>
  <si>
    <t>dam</t>
  </si>
  <si>
    <t>DNA adenine methylase (EC 2.1.1.72) (DNA adenine methyltransferase) (Deoxyadenosyl-methyltransferase) (Orphan methyltransferase M.EcoKDam) (M.EcoKDam)</t>
  </si>
  <si>
    <t>dps</t>
  </si>
  <si>
    <t>DNA protection during starvation protein (EC 1.16.-.-)</t>
  </si>
  <si>
    <t>talB</t>
  </si>
  <si>
    <t>Transaldolase B (EC 2.2.1.2)</t>
  </si>
  <si>
    <t>iaaA</t>
  </si>
  <si>
    <t>Isoaspartyl peptidase (EC 3.4.19.5) (Beta-aspartyl-peptidase) (EcAIII) (Isoaspartyl dipeptidase) [Cleaved into: Isoaspartyl peptidase subunit alpha; Isoaspartyl peptidase subunit beta]</t>
  </si>
  <si>
    <t>malE</t>
  </si>
  <si>
    <t>Maltose/maltodextrin-binding periplasmic protein (MMBP) (Maltodextrin-binding protein) (Maltose-binding protein) (MBP)</t>
  </si>
  <si>
    <t>crp</t>
  </si>
  <si>
    <t>cAMP-activated global transcriptional regulator CRP (Catabolite activator protein) (CAP) (Catabolite gene activator) (cAMP receptor protein) (CRP) (cAMP regulatory protein)</t>
  </si>
  <si>
    <t>fadL</t>
  </si>
  <si>
    <t>Long-chain fatty acid transport protein (Outer membrane FadL protein) (Outer membrane flp protein)</t>
  </si>
  <si>
    <t>folA</t>
  </si>
  <si>
    <t>Dihydrofolate reductase (EC 1.5.1.3)</t>
  </si>
  <si>
    <t>codA</t>
  </si>
  <si>
    <t>Cytosine deaminase (CD) (CDA) (CDase) (EC 3.5.4.1) (Cytosine aminohydrolase) (Isoguanine deaminase) (EC 3.5.4.-)</t>
  </si>
  <si>
    <t>folE</t>
  </si>
  <si>
    <t>GTP cyclohydrolase 1 (EC 3.5.4.16) (GTP cyclohydrolase I) (GTP-CH-I)</t>
  </si>
  <si>
    <t>ispH</t>
  </si>
  <si>
    <t>4-hydroxy-3-methylbut-2-enyl diphosphate reductase (HMBPP reductase) (EC 1.17.7.4) (1-hydroxy-2-methyl-2-(E)-butenyl 4-diphosphate reductase)</t>
  </si>
  <si>
    <t>ispU</t>
  </si>
  <si>
    <t>Ditrans,polycis-undecaprenyl-diphosphate synthase ((2E,6E)-farnesyl-diphosphate specific) (EC 2.5.1.31) (Ditrans,polycis-undecaprenylcistransferase) (Undecaprenyl diphosphate synthase) (UDS) (Undecaprenyl pyrophosphate synthase) (UPP synthase)</t>
  </si>
  <si>
    <t>zipA</t>
  </si>
  <si>
    <t>Cell division protein ZipA (FtsZ interacting protein A)</t>
  </si>
  <si>
    <t>gyrB</t>
  </si>
  <si>
    <t>DNA gyrase subunit B (EC 5.6.2.2) (Type IIA topoisomerase subunit GyrB)</t>
  </si>
  <si>
    <t>fbaA</t>
  </si>
  <si>
    <t>Fructose-bisphosphate aldolase class 2 (FBP aldolase) (FBPA) (EC 4.1.2.13) (Fructose-1,6-bisphosphate aldolase) (Fructose-bisphosphate aldolase class II) (Sedoheptulose bisphosphate aldolase)</t>
  </si>
  <si>
    <t>ulaD</t>
  </si>
  <si>
    <t>3-keto-L-gulonate-6-phosphate decarboxylase UlaD (EC 4.1.1.85) (3-dehydro-L-gulonate-6-phosphate decarboxylase) (KGPDC) (L-ascorbate utilization protein D)</t>
  </si>
  <si>
    <t>dapA</t>
  </si>
  <si>
    <t>4-hydroxy-tetrahydrodipicolinate synthase (HTPA synthase) (EC 4.3.3.7)</t>
  </si>
  <si>
    <t>ubiC</t>
  </si>
  <si>
    <t>Chorismate pyruvate-lyase (CL) (CPL) (EC 4.1.3.40)</t>
  </si>
  <si>
    <t>galE</t>
  </si>
  <si>
    <t>UDP-glucose 4-epimerase (EC 5.1.3.2) (Galactowaldenase) (UDP-galactose 4-epimerase)</t>
  </si>
  <si>
    <t>glpF</t>
  </si>
  <si>
    <t>Glycerol uptake facilitator protein (Aquaglyceroporin) (Glycerol facilitator)</t>
  </si>
  <si>
    <t>tar</t>
  </si>
  <si>
    <t>Methyl-accepting chemotaxis protein II (MCP-II) (Aspartate chemoreceptor protein)</t>
  </si>
  <si>
    <t>nfo</t>
  </si>
  <si>
    <t>Endonuclease 4 (EC 3.1.21.2) (Endodeoxyribonuclease IV) (Endonuclease IV)</t>
  </si>
  <si>
    <t>udp</t>
  </si>
  <si>
    <t>Uridine phosphorylase (UPase) (UrdPase) (EC 2.4.2.3)</t>
  </si>
  <si>
    <t>coaD</t>
  </si>
  <si>
    <t>Phosphopantetheine adenylyltransferase (EC 2.7.7.3) (Dephospho-CoA pyrophosphorylase) (Pantetheine-phosphate adenylyltransferase) (PPAT)</t>
  </si>
  <si>
    <t>gnd</t>
  </si>
  <si>
    <t>6-phosphogluconate dehydrogenase, decarboxylating (EC 1.1.1.44)</t>
  </si>
  <si>
    <t>dxr</t>
  </si>
  <si>
    <t>1-deoxy-D-xylulose 5-phosphate reductoisomerase (DXP reductoisomerase) (EC 1.1.1.267) (1-deoxyxylulose-5-phosphate reductoisomerase) (2-C-methyl-D-erythritol 4-phosphate synthase)</t>
  </si>
  <si>
    <t>spy</t>
  </si>
  <si>
    <t>Periplasmic chaperone Spy (Spheroplast protein Y)</t>
  </si>
  <si>
    <t>icd</t>
  </si>
  <si>
    <t>Isocitrate dehydrogenase [NADP] (IDH) (EC 1.1.1.42) (IDP) (NADP(+)-specific ICDH) (Oxalosuccinate decarboxylase)</t>
  </si>
  <si>
    <t>rutA</t>
  </si>
  <si>
    <t>Pyrimidine monooxygenase RutA (EC 1.14.99.46)</t>
  </si>
  <si>
    <t>glpD</t>
  </si>
  <si>
    <t>Aerobic glycerol-3-phosphate dehydrogenase (EC 1.1.5.3)</t>
  </si>
  <si>
    <t>ldcA</t>
  </si>
  <si>
    <t>Murein tetrapeptide carboxypeptidase (EC 3.4.17.13) (LD-carboxypeptidase A) (Muramoyltetrapeptide carboxypeptidase)</t>
  </si>
  <si>
    <t>gapA</t>
  </si>
  <si>
    <t>Glyceraldehyde-3-phosphate dehydrogenase A (GAPDH-A) (EC 1.2.1.12) (NAD-dependent glyceraldehyde-3-phosphate dehydrogenase)</t>
  </si>
  <si>
    <t>ampC</t>
  </si>
  <si>
    <t>Beta-lactamase (EC 3.5.2.6) (Cephalosporinase)</t>
  </si>
  <si>
    <t>dgkA</t>
  </si>
  <si>
    <t>Diacylglycerol kinase (DAGK) (EC 2.7.1.107) (Diglyceride kinase) (DGK)</t>
  </si>
  <si>
    <t>pepP</t>
  </si>
  <si>
    <t>Xaa-Pro aminopeptidase (EC 3.4.11.9) (Aminoacylproline aminopeptidase) (Aminopeptidase P II) (APP-II) (X-Pro aminopeptidase)</t>
  </si>
  <si>
    <t>sodA</t>
  </si>
  <si>
    <t>Superoxide dismutase [Mn] (EC 1.15.1.1) (MnSOD)</t>
  </si>
  <si>
    <t>gltA</t>
  </si>
  <si>
    <t>Citrate synthase (EC 2.3.3.16)</t>
  </si>
  <si>
    <t>glnS</t>
  </si>
  <si>
    <t>Glutamine--tRNA ligase (EC 6.1.1.18) (Glutaminyl-tRNA synthetase) (GlnRS)</t>
  </si>
  <si>
    <t>can</t>
  </si>
  <si>
    <t>Carbonic anhydrase 2 (EC 4.2.1.1) (Carbonate dehydratase 2)</t>
  </si>
  <si>
    <t>ispD</t>
  </si>
  <si>
    <t>2-C-methyl-D-erythritol 4-phosphate cytidylyltransferase (EC 2.7.7.60) (4-diphosphocytidyl-2C-methyl-D-erythritol synthase) (CDP-ME synthase) (MEP cytidylyltransferase) (MCT)</t>
  </si>
  <si>
    <t>cueO</t>
  </si>
  <si>
    <t>Multicopper oxidase CueO (MCO) (EC 1.16.3.4) (Blue copper oxidase CueO) (Copper efflux oxidase) (Cu efflux oxidase) (Cuprous oxidase)</t>
  </si>
  <si>
    <t>ygiF</t>
  </si>
  <si>
    <t>Inorganic triphosphatase (PPPase) (EC 3.6.1.25) (ORFXE)</t>
  </si>
  <si>
    <t>mltA</t>
  </si>
  <si>
    <t>Membrane-bound lytic murein transglycosylase A (EC 4.2.2.n1) (Mlt38) (Murein hydrolase A)</t>
  </si>
  <si>
    <t>deoA</t>
  </si>
  <si>
    <t>Thymidine phosphorylase (EC 2.4.2.4) (TdRPase)</t>
  </si>
  <si>
    <t>ybiV</t>
  </si>
  <si>
    <t>Sugar phosphatase YbiV (EC 3.1.3.23)</t>
  </si>
  <si>
    <t>lpxA</t>
  </si>
  <si>
    <t>Acyl-[acyl-carrier-protein]--UDP-N-acetylglucosamine O-acyltransferase (UDP-N-acetylglucosamine acyltransferase) (EC 2.3.1.129)</t>
  </si>
  <si>
    <t>rlmN</t>
  </si>
  <si>
    <t>Dual-specificity RNA methyltransferase RlmN (EC 2.1.1.192) (23S rRNA (adenine(2503)-C(2))-methyltransferase) (23S rRNA m2A2503 methyltransferase) (Ribosomal RNA large subunit methyltransferase N) (tRNA (adenine(37)-C(2))-methyltransferase) (tRNA m2A37 methyltransferase)</t>
  </si>
  <si>
    <t>yfcG</t>
  </si>
  <si>
    <t>Disulfide-bond oxidoreductase YfcG (EC 1.8.4.-) (GSH-dependent disulfide-bond oxidoreductase YfcG) (GST N1-1) (GST-like protein YfcG) (Organic hydroperoxidase) (EC 1.11.1.-)</t>
  </si>
  <si>
    <t>hemB</t>
  </si>
  <si>
    <t>Delta-aminolevulinic acid dehydratase (ALAD) (ALADH) (EC 4.2.1.24) (Porphobilinogen synthase)</t>
  </si>
  <si>
    <t>purA</t>
  </si>
  <si>
    <t>Adenylosuccinate synthetase (AMPSase) (AdSS) (EC 6.3.4.4) (IMP--aspartate ligase)</t>
  </si>
  <si>
    <t>pepN</t>
  </si>
  <si>
    <t>Aminopeptidase N (EC 3.4.11.2) (Alpha-aminoacylpeptide hydrolase)</t>
  </si>
  <si>
    <t>phoA</t>
  </si>
  <si>
    <t>Alkaline phosphatase (APase) (EC 3.1.3.1)</t>
  </si>
  <si>
    <t>rnd</t>
  </si>
  <si>
    <t>Ribonuclease D (RNase D) (EC 3.1.13.5)</t>
  </si>
  <si>
    <t>nfsA</t>
  </si>
  <si>
    <t>Oxygen-insensitive NADPH nitroreductase (EC 1.-.-.-) (Modulator of drug activity A)</t>
  </si>
  <si>
    <t>metF</t>
  </si>
  <si>
    <t>5,10-methylenetetrahydrofolate reductase (MTHFR) (EC 1.5.1.54) (NADH-dependent 5,10-methylenetetrahydrofolate reductase)</t>
  </si>
  <si>
    <t>nagA</t>
  </si>
  <si>
    <t>N-acetylglucosamine-6-phosphate deacetylase (GlcNAc 6-P deacetylase) (EC 3.5.1.25)</t>
  </si>
  <si>
    <t>pstS</t>
  </si>
  <si>
    <t>Phosphate-binding protein PstS (PBP)</t>
  </si>
  <si>
    <t>trmH</t>
  </si>
  <si>
    <t>tRNA (guanosine(18)-2'-O)-methyltransferase (EC 2.1.1.34) (tRNA [Gm18] methyltransferase)</t>
  </si>
  <si>
    <t>kefC</t>
  </si>
  <si>
    <t>Glutathione-regulated potassium-efflux system protein KefC (K(+)/H(+) antiporter)</t>
  </si>
  <si>
    <t>glgB</t>
  </si>
  <si>
    <t>1,4-alpha-glucan branching enzyme GlgB (EC 2.4.1.18) (1,4-alpha-D-glucan:1,4-alpha-D-glucan 6-glucosyl-transferase) (Alpha-(1-&gt;4)-glucan branching enzyme) (Glycogen branching enzyme) (BE)</t>
  </si>
  <si>
    <t>gadA</t>
  </si>
  <si>
    <t>Glutamate decarboxylase alpha (GAD-alpha) (EC 4.1.1.15)</t>
  </si>
  <si>
    <t>gshA</t>
  </si>
  <si>
    <t>Glutamate--cysteine ligase (EC 6.3.2.2) (Gamma-ECS) (GCS) (Gamma-glutamylcysteine synthetase)</t>
  </si>
  <si>
    <t>rne</t>
  </si>
  <si>
    <t>Ribonuclease E (RNase E) (EC 3.1.26.12)</t>
  </si>
  <si>
    <t>pabC</t>
  </si>
  <si>
    <t>Aminodeoxychorismate lyase (EC 4.1.3.38) (4-amino-4-deoxychorismate lyase) (ADC lyase) (ADCL)</t>
  </si>
  <si>
    <t>ispF</t>
  </si>
  <si>
    <t>2-C-methyl-D-erythritol 2,4-cyclodiphosphate synthase (MECDP-synthase) (MECPP-synthase) (MECPS) (EC 4.6.1.12)</t>
  </si>
  <si>
    <t>ansB</t>
  </si>
  <si>
    <t>L-asparaginase 2 (EC 3.5.1.1) (L-asparaginase II) (L-ASNase II) (L-asparagine amidohydrolase II) (Colaspase)</t>
  </si>
  <si>
    <t>ppa</t>
  </si>
  <si>
    <t>Inorganic pyrophosphatase (EC 3.6.1.1) (Pyrophosphate phospho-hydrolase) (PPase)</t>
  </si>
  <si>
    <t>ubiI</t>
  </si>
  <si>
    <t>2-octaprenylphenol hydroxylase (EC 1.14.13.240) (2-polyprenylphenol 6-hydroxylase)</t>
  </si>
  <si>
    <t>dinB</t>
  </si>
  <si>
    <t>DNA polymerase IV (Pol IV) (EC 2.7.7.7) (Translesion synthesis polymerase IV) (TSL polymerase IV)</t>
  </si>
  <si>
    <t>mltC</t>
  </si>
  <si>
    <t>Membrane-bound lytic murein transglycosylase C (EC 4.2.2.n1) (Murein lyase C)</t>
  </si>
  <si>
    <t>tdcF</t>
  </si>
  <si>
    <t>Putative reactive intermediate deaminase TdcF (EC 3.5.4.-)</t>
  </si>
  <si>
    <t>serC</t>
  </si>
  <si>
    <t>Phosphoserine aminotransferase (EC 2.6.1.52) (Phosphohydroxythreonine aminotransferase) (PSAT)</t>
  </si>
  <si>
    <t>murA</t>
  </si>
  <si>
    <t>UDP-N-acetylglucosamine 1-carboxyvinyltransferase (EC 2.5.1.7) (Enoylpyruvate transferase) (UDP-N-acetylglucosamine enolpyruvyl transferase) (EPT)</t>
  </si>
  <si>
    <t>allC</t>
  </si>
  <si>
    <t>Allantoate amidohydrolase (AAH) (EC 3.5.3.9) (Allantoate deiminase)</t>
  </si>
  <si>
    <t>pheA</t>
  </si>
  <si>
    <t>Bifunctional chorismate mutase/prephenate dehydratase (Chorismate mutase-prephenate dehydratase) (P-protein) [Includes: Chorismate mutase (CM) (EC 5.4.99.5); Prephenate dehydratase (PDT) (EC 4.2.1.51)]</t>
  </si>
  <si>
    <t>ygeX</t>
  </si>
  <si>
    <t>Diaminopropionate ammonia-lyase (DAPAL) (EC 4.3.1.15) (2,3-diaminopropionate ammonia-lyase) (Alpha,beta-diaminopropionate ammonia-lyase) (Diaminopropionatase)</t>
  </si>
  <si>
    <t>rlmH</t>
  </si>
  <si>
    <t>Ribosomal RNA large subunit methyltransferase H (EC 2.1.1.177) (23S rRNA (pseudouridine1915-N3)-methyltransferase) (23S rRNA m3Psi1915 methyltransferase) (rRNA (pseudouridine-N3-)-methyltransferase RlmH)</t>
  </si>
  <si>
    <t>bamB</t>
  </si>
  <si>
    <t>Outer membrane protein assembly factor BamB</t>
  </si>
  <si>
    <t>aroA</t>
  </si>
  <si>
    <t>3-phosphoshikimate 1-carboxyvinyltransferase (EC 2.5.1.19) (5-enolpyruvylshikimate-3-phosphate synthase) (EPSP synthase) (EPSPS)</t>
  </si>
  <si>
    <t>mog</t>
  </si>
  <si>
    <t>Molybdopterin adenylyltransferase (MPT adenylyltransferase) (EC 2.7.7.75)</t>
  </si>
  <si>
    <t>nadE</t>
  </si>
  <si>
    <t>NH(3)-dependent NAD(+) synthetase (EC 6.3.1.5) (Nicotinamide adenine dinucleotide synthetase) (NADS) (Nitrogen regulatory protein)</t>
  </si>
  <si>
    <t>asd</t>
  </si>
  <si>
    <t>Aspartate-semialdehyde dehydrogenase (ASA dehydrogenase) (ASADH) (EC 1.2.1.11) (Aspartate-beta-semialdehyde dehydrogenase)</t>
  </si>
  <si>
    <t>tynA</t>
  </si>
  <si>
    <t>Primary amine oxidase (EC 1.4.3.21) (2-phenylethylamine oxidase) (Copper amine oxidase) (Tyramine oxidase)</t>
  </si>
  <si>
    <t>trxA</t>
  </si>
  <si>
    <t>Thioredoxin 1 (Trx-1)</t>
  </si>
  <si>
    <t>yicI</t>
  </si>
  <si>
    <t>Alpha-xylosidase (EC 3.2.1.177)</t>
  </si>
  <si>
    <t>ybiU</t>
  </si>
  <si>
    <t>Uncharacterized protein YbiU</t>
  </si>
  <si>
    <t>fucA</t>
  </si>
  <si>
    <t>L-fuculose phosphate aldolase (EC 4.1.2.17) (D-ribulose-phosphate aldolase) (L-fuculose-1-phosphate aldolase)</t>
  </si>
  <si>
    <t>polB</t>
  </si>
  <si>
    <t>DNA polymerase II (Pol II) (EC 2.7.7.7)</t>
  </si>
  <si>
    <t>bioD1</t>
  </si>
  <si>
    <t>ATP-dependent dethiobiotin synthetase BioD 1 (EC 6.3.3.3) (DTB synthetase 1) (DTBS 1) (Dethiobiotin synthase 1)</t>
  </si>
  <si>
    <t>aroK</t>
  </si>
  <si>
    <t>Shikimate kinase 1 (SK 1) (EC 2.7.1.71) (Shikimate kinase I) (SKI)</t>
  </si>
  <si>
    <t>cheY</t>
  </si>
  <si>
    <t>Chemotaxis protein CheY</t>
  </si>
  <si>
    <t>mdh</t>
  </si>
  <si>
    <t>Malate dehydrogenase (EC 1.1.1.37)</t>
  </si>
  <si>
    <t>cusF</t>
  </si>
  <si>
    <t>Cation efflux system protein CusF</t>
  </si>
  <si>
    <t>alaS</t>
  </si>
  <si>
    <t>Alanine--tRNA ligase (EC 6.1.1.7) (Alanyl-tRNA synthetase) (AlaRS)</t>
  </si>
  <si>
    <t>araC</t>
  </si>
  <si>
    <t>Arabinose operon regulatory protein (HTH-type transcriptional regulator AraC)</t>
  </si>
  <si>
    <t>asnC</t>
  </si>
  <si>
    <t>Regulatory protein AsnC</t>
  </si>
  <si>
    <t>rsmE</t>
  </si>
  <si>
    <t>Ribosomal RNA small subunit methyltransferase E (EC 2.1.1.193) (16S rRNA m3U1498 methyltransferase)</t>
  </si>
  <si>
    <t>trpR</t>
  </si>
  <si>
    <t>Trp operon repressor</t>
  </si>
  <si>
    <t>gudD</t>
  </si>
  <si>
    <t>Glucarate dehydratase (GDH) (GlucD) (EC 4.2.1.40) (D-glucarate dehydratase)</t>
  </si>
  <si>
    <t>folK</t>
  </si>
  <si>
    <t>2-amino-4-hydroxy-6-hydroxymethyldihydropteridine pyrophosphokinase (EC 2.7.6.3) (6-hydroxymethyl-7,8-dihydropterin pyrophosphokinase) (PPPK) (7,8-dihydro-6-hydroxymethylpterin-pyrophosphokinase) (HPPK)</t>
  </si>
  <si>
    <t>livK</t>
  </si>
  <si>
    <t>Leucine-specific-binding protein (L-BP) (LS-BP)</t>
  </si>
  <si>
    <t>pdxH</t>
  </si>
  <si>
    <t>Pyridoxine/pyridoxamine 5'-phosphate oxidase (EC 1.4.3.5) (PNP/PMP oxidase) (PNPOx) (Pyridoxal 5'-phosphate synthase)</t>
  </si>
  <si>
    <t>menB</t>
  </si>
  <si>
    <t>1,4-dihydroxy-2-naphthoyl-CoA synthase (DHNA-CoA synthase) (EC 4.1.3.36)</t>
  </si>
  <si>
    <t>feoB</t>
  </si>
  <si>
    <t>Fe(2+) transporter FeoB (Ferrous iron transport protein B)</t>
  </si>
  <si>
    <t>psuK</t>
  </si>
  <si>
    <t>Pseudouridine kinase (EC 2.7.1.83)</t>
  </si>
  <si>
    <t>mglB</t>
  </si>
  <si>
    <t>D-galactose/methyl-galactoside binding periplasmic protein MglB (D-galactose-binding periplasmic protein) (GBP) (D-galactose/D-glucose-binding protein) (GGBP)</t>
  </si>
  <si>
    <t>rnt</t>
  </si>
  <si>
    <t>Ribonuclease T (EC 3.1.13.-) (Exoribonuclease T) (RNase T)</t>
  </si>
  <si>
    <t>purT</t>
  </si>
  <si>
    <t>Formate-dependent phosphoribosylglycinamide formyltransferase (EC 6.3.1.21) (5'-phosphoribosylglycinamide transformylase 2) (Formate-dependent GAR transformylase) (GAR transformylase 2) (GART 2) (GAR transformylase T) (Non-folate glycinamide ribonucleotide transformylase) (Phosphoribosylglycinamide formyltransferase 2)</t>
  </si>
  <si>
    <t>hpt</t>
  </si>
  <si>
    <t>Hypoxanthine phosphoribosyltransferase (HPRT) (EC 2.4.2.8) (6-oxopurine phosphoribosyltransferase) (6-oxopurine PRTase)</t>
  </si>
  <si>
    <t>ffh</t>
  </si>
  <si>
    <t>Signal recognition particle protein (Fifty-four homolog) (Ffh) (p48)</t>
  </si>
  <si>
    <t>ynjE</t>
  </si>
  <si>
    <t>Thiosulfate sulfurtransferase YnjE (EC 2.8.1.1)</t>
  </si>
  <si>
    <t>nrfA</t>
  </si>
  <si>
    <t>Cytochrome c-552 (EC 1.7.2.2) (Ammonia-forming cytochrome c nitrite reductase) (Cytochrome c nitrite reductase)</t>
  </si>
  <si>
    <t>clpB</t>
  </si>
  <si>
    <t>Chaperone protein ClpB (Heat shock protein F84.1)</t>
  </si>
  <si>
    <t>recE</t>
  </si>
  <si>
    <t>Exodeoxyribonuclease 8 (EC 3.1.11.-) (Exodeoxyribonuclease VIII) (EXO VIII)</t>
  </si>
  <si>
    <t>topA</t>
  </si>
  <si>
    <t>DNA topoisomerase 1 (EC 5.6.2.1) (DNA topoisomerase I) (Omega-protein) (Relaxing enzyme) (Swivelase) (Untwisting enzyme)</t>
  </si>
  <si>
    <t>btuF</t>
  </si>
  <si>
    <t>Vitamin B12-binding protein</t>
  </si>
  <si>
    <t>mazF</t>
  </si>
  <si>
    <t>Endoribonuclease toxin MazF (EC 3.1.27.-) (Toxin MazF) (mRNA interferase MazF)</t>
  </si>
  <si>
    <t>btuB</t>
  </si>
  <si>
    <t>Vitamin B12 transporter BtuB (Cobalamin receptor) (Outer membrane cobalamin translocator)</t>
  </si>
  <si>
    <t>clpP</t>
  </si>
  <si>
    <t>ATP-dependent Clp protease proteolytic subunit (EC 3.4.21.92) (Caseinolytic protease) (Endopeptidase Clp) (Heat shock protein F21.5) (Protease Ti)</t>
  </si>
  <si>
    <t>dnaX</t>
  </si>
  <si>
    <t>DNA polymerase III subunit tau (EC 2.7.7.7) (DNA polymerase III subunit gamma)</t>
  </si>
  <si>
    <t>mepA</t>
  </si>
  <si>
    <t>Penicillin-insensitive murein endopeptidase (EC 3.4.24.-) (D-alanyl-D-alanine-endopeptidase) (DD-endopeptidase)</t>
  </si>
  <si>
    <t>hchA</t>
  </si>
  <si>
    <t>Protein/nucleic acid deglycase 1 (EC 3.1.2.-) (EC 3.5.1.-) (EC 3.5.1.124) (Glyoxalase III) (EC 4.2.1.130) (Holding molecular chaperone) (Hsp31) (Maillard deglycase)</t>
  </si>
  <si>
    <t>katE</t>
  </si>
  <si>
    <t>Catalase HPII (EC 1.11.1.6) (Hydroxyperoxidase II)</t>
  </si>
  <si>
    <t>accC</t>
  </si>
  <si>
    <t>Biotin carboxylase (EC 6.3.4.14) (Acetyl-coenzyme A carboxylase biotin carboxylase subunit A)</t>
  </si>
  <si>
    <t>aphA</t>
  </si>
  <si>
    <t>Class B acid phosphatase (CBAP) (EC 3.1.3.2)</t>
  </si>
  <si>
    <t>ssb</t>
  </si>
  <si>
    <t>Single-stranded DNA-binding protein (SSB) (Helix-destabilizing protein)</t>
  </si>
  <si>
    <t>tpx</t>
  </si>
  <si>
    <t>Thiol peroxidase (Tpx) (EC 1.11.1.24) (Peroxiredoxin tpx) (Prx) (Scavengase p20) (Thioredoxin peroxidase) (Thioredoxin-dependent peroxiredoxin)</t>
  </si>
  <si>
    <t>tnaA</t>
  </si>
  <si>
    <t>Tryptophanase (EC 4.1.99.1) (L-tryptophan indole-lyase) (TNase)</t>
  </si>
  <si>
    <t>rna</t>
  </si>
  <si>
    <t>Ribonuclease I (RNase I) (EC 4.6.1.21) (Enterobacter ribonuclease)</t>
  </si>
  <si>
    <t>hinT</t>
  </si>
  <si>
    <t>Purine nucleoside phosphoramidase (EC 3.9.1.-) (Histidine triad nucleotide binding protein HinT) (HIT protein)</t>
  </si>
  <si>
    <t>aceE</t>
  </si>
  <si>
    <t>Pyruvate dehydrogenase E1 component (PDH E1 component) (EC 1.2.4.1)</t>
  </si>
  <si>
    <t>prpB</t>
  </si>
  <si>
    <t>2-methylisocitrate lyase (2-MIC) (MICL) (EC 4.1.3.30) ((2R,3S)-2-methylisocitrate lyase)</t>
  </si>
  <si>
    <t>dusC</t>
  </si>
  <si>
    <t>tRNA-dihydrouridine(16) synthase (EC 1.3.1.-) (U16-specific dihydrouridine synthase) (U16-specific Dus) (tRNA-dihydrouridine synthase C)</t>
  </si>
  <si>
    <t>mutT</t>
  </si>
  <si>
    <t>8-oxo-dGTP diphosphatase (8-oxo-dGTPase) (EC 3.6.1.55) (7,8-dihydro-8-oxoguanine-triphosphatase) (Mutator protein MutT) (dGTP pyrophosphohydrolase)</t>
  </si>
  <si>
    <t>malK</t>
  </si>
  <si>
    <t>Maltose/maltodextrin import ATP-binding protein MalK (EC 7.5.2.1)</t>
  </si>
  <si>
    <t>tesA</t>
  </si>
  <si>
    <t>Thioesterase 1/protease 1/lysophospholipase L1 (TAP) (Acyl-CoA thioesterase 1) (TESA) (EC 3.1.2.2) (Acyl-CoA thioesterase I) (Arylesterase) (EC 3.1.1.2) (Lysophospholipase L1) (EC 3.1.1.5) (Oleoyl-[acyl-carrier-protein] hydrolase) (EC 3.1.2.14) (Phospholipid degradation C) (Pldc) (Protease 1) (EC 3.4.21.-) (Protease I) (Thioesterase I/protease I) (TEP-I)</t>
  </si>
  <si>
    <t>tauA</t>
  </si>
  <si>
    <t>Taurine-binding periplasmic protein (Sulfate starvation-induced protein 1) (SSI1)</t>
  </si>
  <si>
    <t>fumC</t>
  </si>
  <si>
    <t>Fumarate hydratase class II (Fumarase C) (EC 4.2.1.2) (Aerobic fumarase) (Iron-independent fumarase)</t>
  </si>
  <si>
    <t>lon</t>
  </si>
  <si>
    <t>Lon protease (EC 3.4.21.53) (ATP-dependent protease La)</t>
  </si>
  <si>
    <t>lptB</t>
  </si>
  <si>
    <t>Lipopolysaccharide export system ATP-binding protein LptB (EC 7.5.2.-)</t>
  </si>
  <si>
    <t>bcsC</t>
  </si>
  <si>
    <t>Cellulose synthase operon protein C</t>
  </si>
  <si>
    <t>yqjG</t>
  </si>
  <si>
    <t>Glutathionyl-hydroquinone reductase YqjG (GS-HQR) (EC 1.8.5.7)</t>
  </si>
  <si>
    <t>mutL</t>
  </si>
  <si>
    <t>DNA mismatch repair protein MutL</t>
  </si>
  <si>
    <t>tamB</t>
  </si>
  <si>
    <t>Translocation and assembly module subunit TamB (Autotransporter assembly factor TamB)</t>
  </si>
  <si>
    <t>rnhA</t>
  </si>
  <si>
    <t>Ribonuclease HI (RNase HI) (EC 3.1.26.4) (Ribonuclease H) (RNase H)</t>
  </si>
  <si>
    <t>parE</t>
  </si>
  <si>
    <t>DNA topoisomerase 4 subunit B (EC 5.6.2.2) (Topoisomerase IV subunit B)</t>
  </si>
  <si>
    <t>aroG</t>
  </si>
  <si>
    <t>Phospho-2-dehydro-3-deoxyheptonate aldolase, Phe-sensitive (EC 2.5.1.54) (3-deoxy-D-arabino-heptulosonate 7-phosphate synthase) (DAHP synthase) (Phospho-2-keto-3-deoxyheptonate aldolase)</t>
  </si>
  <si>
    <t>nikA</t>
  </si>
  <si>
    <t>Nickel-binding periplasmic protein</t>
  </si>
  <si>
    <t>ydhF</t>
  </si>
  <si>
    <t>Oxidoreductase YdhF (EC 1.-.-.-)</t>
  </si>
  <si>
    <t>deoC</t>
  </si>
  <si>
    <t>Deoxyribose-phosphate aldolase (DERA) (EC 4.1.2.4) (2-deoxy-D-ribose 5-phosphate aldolase) (Phosphodeoxyriboaldolase) (Deoxyriboaldolase)</t>
  </si>
  <si>
    <t>hslO</t>
  </si>
  <si>
    <t>33 kDa chaperonin (Heat shock protein 33) (HSP33)</t>
  </si>
  <si>
    <t>murG</t>
  </si>
  <si>
    <t>UDP-N-acetylglucosamine--N-acetylmuramyl-(pentapeptide) pyrophosphoryl-undecaprenol N-acetylglucosamine transferase (EC 2.4.1.227) (Undecaprenyl-PP-MurNAc-pentapeptide-UDPGlcNAc GlcNAc transferase)</t>
  </si>
  <si>
    <t>degS</t>
  </si>
  <si>
    <t>Serine endoprotease DegS (EC 3.4.21.107) (Site-1 protease DegS) (S1P protease DegS) (Site-1-type intramembrane protease)</t>
  </si>
  <si>
    <t>oxc</t>
  </si>
  <si>
    <t>Oxalyl-CoA decarboxylase (EC 4.1.1.8)</t>
  </si>
  <si>
    <t>scpB</t>
  </si>
  <si>
    <t>Methylmalonyl-CoA decarboxylase (MMCD) (EC 4.1.1.-) (Transcarboxylase)</t>
  </si>
  <si>
    <t>cyaY</t>
  </si>
  <si>
    <t>Iron-sulfur cluster assembly protein CyaY (Bacterial frataxin ortholog)</t>
  </si>
  <si>
    <t>wrbA</t>
  </si>
  <si>
    <t>NAD(P)H dehydrogenase (quinone) (EC 1.6.5.2) (Flavoprotein WrbA) (NAD(P)H:quinone oxidoreductase) (NQO)</t>
  </si>
  <si>
    <t>rpiB</t>
  </si>
  <si>
    <t>Ribose-5-phosphate isomerase B (EC 5.3.1.6) (Phosphoriboisomerase B)</t>
  </si>
  <si>
    <t>glnL</t>
  </si>
  <si>
    <t>Sensory histidine kinase/phosphatase NtrB (EC 2.7.13.3) (EC 3.1.3.-) (Nitrogen regulation protein NR(II)) (Nitrogen regulator II) (NRII)</t>
  </si>
  <si>
    <t>ompR</t>
  </si>
  <si>
    <t>DNA-binding dual transcriptional regulator OmpR (Transcriptional regulatory protein OmpR)</t>
  </si>
  <si>
    <t>epd</t>
  </si>
  <si>
    <t>D-erythrose-4-phosphate dehydrogenase (E4PDH) (EC 1.2.1.72)</t>
  </si>
  <si>
    <t>potF</t>
  </si>
  <si>
    <t>Putrescine-binding periplasmic protein PotF</t>
  </si>
  <si>
    <t>polA</t>
  </si>
  <si>
    <t>DNA polymerase I (POL I) (EC 2.7.7.7)</t>
  </si>
  <si>
    <t>lpxH</t>
  </si>
  <si>
    <t>UDP-2,3-diacylglucosamine hydrolase (EC 3.6.1.54) (UDP-2,3-diacylglucosamine diphosphatase) (UDP-2,3-diacylglucosamine pyrophosphatase)</t>
  </si>
  <si>
    <t>dnaN</t>
  </si>
  <si>
    <t>Beta sliding clamp (Beta clamp) (Sliding clamp) (Beta-clamp processivity factor) (DNA polymerase III beta sliding clamp subunit)</t>
  </si>
  <si>
    <t>msrP</t>
  </si>
  <si>
    <t>Protein-methionine-sulfoxide reductase catalytic subunit MsrP (EC 1.8.5.-)</t>
  </si>
  <si>
    <t>zapC</t>
  </si>
  <si>
    <t>Cell division protein ZapC (FtsZ-associated protein C) (Z-ring-associated protein C)</t>
  </si>
  <si>
    <t>gor</t>
  </si>
  <si>
    <t>Glutathione reductase (GR) (GRase) (EC 1.8.1.7)</t>
  </si>
  <si>
    <t>murE</t>
  </si>
  <si>
    <t>UDP-N-acetylmuramoyl-L-alanyl-D-glutamate--2,6-diaminopimelate ligase (EC 6.3.2.13) (Meso-A2pm-adding enzyme) (Meso-diaminopimelate-adding enzyme) (UDP-MurNAc-L-Ala-D-Glu:meso-diaminopimelate ligase) (UDP-MurNAc-tripeptide synthetase) (UDP-N-acetylmuramyl-tripeptide synthetase)</t>
  </si>
  <si>
    <t>marA</t>
  </si>
  <si>
    <t>Multiple antibiotic resistance protein MarA</t>
  </si>
  <si>
    <t>ygjK</t>
  </si>
  <si>
    <t>Glucosidase YgjK (EC 3.2.1.-)</t>
  </si>
  <si>
    <t>acpS</t>
  </si>
  <si>
    <t>Holo-[acyl-carrier-protein] synthase (Holo-ACP synthase) (EC 2.7.8.7) (4'-phosphopantetheinyl transferase AcpS)</t>
  </si>
  <si>
    <t>recA</t>
  </si>
  <si>
    <t>Protein RecA (Recombinase A)</t>
  </si>
  <si>
    <t>uxuA</t>
  </si>
  <si>
    <t>Mannonate dehydratase (EC 4.2.1.8) (D-mannonate hydro-lyase)</t>
  </si>
  <si>
    <t>gss</t>
  </si>
  <si>
    <t>Bifunctional glutathionylspermidine synthetase/amidase (GspSA) [Includes: Glutathionylspermidine amidase (Gsp amidase) (EC 3.5.1.78) (Glutathionylspermidine amidohydrolase [spermidine-forming]); Glutathionylspermidine synthetase (Gsp synthetase) (EC 6.3.1.8) (Glutathione:spermidine ligase [ADP-forming]) (Gsp synthase)]</t>
  </si>
  <si>
    <t>rayT</t>
  </si>
  <si>
    <t>REP-associated tyrosine transposase</t>
  </si>
  <si>
    <t>glaH</t>
  </si>
  <si>
    <t>Glutarate 2-hydroxylase (G-2-H) (EC 1.14.11.64) (Carbon starvation induced protein D)</t>
  </si>
  <si>
    <t>marR</t>
  </si>
  <si>
    <t>Multiple antibiotic resistance protein MarR</t>
  </si>
  <si>
    <t>dsbE</t>
  </si>
  <si>
    <t>Thiol:disulfide interchange protein DsbE (Cytochrome c biogenesis protein CcmG)</t>
  </si>
  <si>
    <t>rhaD</t>
  </si>
  <si>
    <t>Rhamnulose-1-phosphate aldolase (EC 4.1.2.19)</t>
  </si>
  <si>
    <t>serS</t>
  </si>
  <si>
    <t>Serine--tRNA ligase (EC 6.1.1.11) (Seryl-tRNA synthetase) (SerRS) (Seryl-tRNA(Ser/Sec) synthetase)</t>
  </si>
  <si>
    <t>treA</t>
  </si>
  <si>
    <t>Periplasmic trehalase (EC 3.2.1.28) (Alpha,alpha-trehalase) (Alpha,alpha-trehalose glucohydrolase) (Tre37A)</t>
  </si>
  <si>
    <t>dcd</t>
  </si>
  <si>
    <t>dCTP deaminase (EC 3.5.4.13) (Deoxycytidine triphosphate deaminase)</t>
  </si>
  <si>
    <t>glpG</t>
  </si>
  <si>
    <t>Rhomboid protease GlpG (EC 3.4.21.105) (Intramembrane serine protease)</t>
  </si>
  <si>
    <t>fiu</t>
  </si>
  <si>
    <t>Catecholate siderophore receptor Fiu (Ferric iron uptake protein) (TonB-dependent receptor Fiu)</t>
  </si>
  <si>
    <t>fabI</t>
  </si>
  <si>
    <t>Enoyl-[acyl-carrier-protein] reductase [NADH] FabI (ENR) (EC 1.3.1.9) (NADH-dependent enoyl-ACP reductase)</t>
  </si>
  <si>
    <t>patA</t>
  </si>
  <si>
    <t>Putrescine aminotransferase (PAT) (PATase) (EC 2.6.1.82) (Cadaverine transaminase) (Diamine transaminase) (EC 2.6.1.29) (Putrescine transaminase) (Putrescine--2-oxoglutaric acid transaminase) (Putrescine:2-OG aminotransferase)</t>
  </si>
  <si>
    <t>murB</t>
  </si>
  <si>
    <t>UDP-N-acetylenolpyruvoylglucosamine reductase (EC 1.3.1.98) (UDP-N-acetylmuramate dehydrogenase)</t>
  </si>
  <si>
    <t>trmJ</t>
  </si>
  <si>
    <t>tRNA (cytidine/uridine-2'-O-)-methyltransferase TrmJ (EC 2.1.1.200) (TrMet(Xm32)) (tRNA (cytidine(32)/uridine(32)-2'-O)-methyltransferase) (tRNA Cm32/Um32 methyltransferase)</t>
  </si>
  <si>
    <t>hiuH</t>
  </si>
  <si>
    <t>5-hydroxyisourate hydrolase (HIU hydrolase) (HIUHase) (EC 3.5.2.17) (Transthyretin-like protein) (TLP) (Transthyretin-related protein) (TRP)</t>
  </si>
  <si>
    <t>tsr</t>
  </si>
  <si>
    <t>Methyl-accepting chemotaxis protein I (MCP-I) (Serine chemoreceptor protein)</t>
  </si>
  <si>
    <t>bfr</t>
  </si>
  <si>
    <t>Bacterioferritin (BFR) (EC 1.16.3.1) (Cytochrome b-1) (Cytochrome b-557)</t>
  </si>
  <si>
    <t>ppk</t>
  </si>
  <si>
    <t>Polyphosphate kinase (EC 2.7.4.1) (ATP-polyphosphate phosphotransferase) (Polyphosphoric acid kinase)</t>
  </si>
  <si>
    <t>murD</t>
  </si>
  <si>
    <t>UDP-N-acetylmuramoylalanine--D-glutamate ligase (EC 6.3.2.9) (D-glutamic acid-adding enzyme) (UDP-N-acetylmuramoyl-L-alanyl-D-glutamate synthetase)</t>
  </si>
  <si>
    <t>idi</t>
  </si>
  <si>
    <t>Isopentenyl-diphosphate Delta-isomerase (IPP isomerase) (EC 5.3.3.2) (IPP:DMAPP isomerase) (Isopentenyl pyrophosphate isomerase)</t>
  </si>
  <si>
    <t>fis</t>
  </si>
  <si>
    <t>DNA-binding protein Fis (Factor-for-inversion stimulation protein) (Hin recombinational enhancer-binding protein)</t>
  </si>
  <si>
    <t>yqhD</t>
  </si>
  <si>
    <t>Alcohol dehydrogenase YqhD (EC 1.1.1.2)</t>
  </si>
  <si>
    <t>pflB</t>
  </si>
  <si>
    <t>Formate acetyltransferase 1 (EC 2.3.1.54) (Pyruvate formate-lyase 1)</t>
  </si>
  <si>
    <t>bioF</t>
  </si>
  <si>
    <t>8-amino-7-oxononanoate synthase (AONS) (EC 2.3.1.47) (7-keto-8-amino-pelargonic acid synthase) (7-KAP synthase) (KAPA synthase) (8-amino-7-ketopelargonate synthase)</t>
  </si>
  <si>
    <t>rdgB</t>
  </si>
  <si>
    <t>dITP/XTP pyrophosphatase (EC 3.6.1.66) (Deoxyribonucleoside triphosphate pyrophosphohydrolase) (Inosine triphosphate pyrophosphatase) (ITPase) (Non-canonical purine NTP pyrophosphatase) (Non-standard purine NTP pyrophosphatase) (Nucleoside-triphosphate diphosphatase) (Nucleoside-triphosphate pyrophosphatase) (NTPase)</t>
  </si>
  <si>
    <t>gsk</t>
  </si>
  <si>
    <t>Guanosine-inosine kinase (EC 2.7.1.73)</t>
  </si>
  <si>
    <t>grxB</t>
  </si>
  <si>
    <t>Glutaredoxin 2 (Grx2)</t>
  </si>
  <si>
    <t>pyrC</t>
  </si>
  <si>
    <t>Dihydroorotase (DHOase) (EC 3.5.2.3)</t>
  </si>
  <si>
    <t>aqpZ</t>
  </si>
  <si>
    <t>Aquaporin Z (Bacterial nodulin-like intrinsic protein) (Water channel AqpZ)</t>
  </si>
  <si>
    <t>mutS</t>
  </si>
  <si>
    <t>DNA mismatch repair protein MutS</t>
  </si>
  <si>
    <t>malP</t>
  </si>
  <si>
    <t>Maltodextrin phosphorylase (EC 2.4.1.1)</t>
  </si>
  <si>
    <t>mgsA</t>
  </si>
  <si>
    <t>Methylglyoxal synthase (MGS) (EC 4.2.3.3)</t>
  </si>
  <si>
    <t>yfhL</t>
  </si>
  <si>
    <t>Ferredoxin YfhL (EcFd)</t>
  </si>
  <si>
    <t>gmm</t>
  </si>
  <si>
    <t>GDP-mannose mannosyl hydrolase (GDPMH) (EC 3.6.1.-) (Colanic acid biosynthesis protein WcaH)</t>
  </si>
  <si>
    <t>panD</t>
  </si>
  <si>
    <t>Aspartate 1-decarboxylase (EC 4.1.1.11) (Aspartate alpha-decarboxylase) [Cleaved into: Aspartate 1-decarboxylase beta chain; Aspartate 1-decarboxylase alpha chain]</t>
  </si>
  <si>
    <t>rbsB</t>
  </si>
  <si>
    <t>Ribose import binding protein RbsB</t>
  </si>
  <si>
    <t>gmhB</t>
  </si>
  <si>
    <t>D-glycero-beta-D-manno-heptose-1,7-bisphosphate 7-phosphatase (EC 3.1.3.82) (D,D-heptose 1,7-bisphosphate phosphatase) (HBP phosphatase)</t>
  </si>
  <si>
    <t>rlmJ</t>
  </si>
  <si>
    <t>Ribosomal RNA large subunit methyltransferase J (EC 2.1.1.266) (23S rRNA (adenine(2030)-N6)-methyltransferase) (23S rRNA m6A2030 methyltransferase)</t>
  </si>
  <si>
    <t>mrcB</t>
  </si>
  <si>
    <t>Penicillin-binding protein 1B (PBP-1b) (PBP1b) (Murein polymerase) [Includes: Penicillin-insensitive transglycosylase (EC 2.4.1.129) (Peptidoglycan TGase) (Peptidoglycan glycosyltransferase); Penicillin-sensitive transpeptidase (EC 3.4.16.4) (DD-transpeptidase)]</t>
  </si>
  <si>
    <t>metG</t>
  </si>
  <si>
    <t>Methionine--tRNA ligase (EC 6.1.1.10) (Methionyl-tRNA synthetase) (MetRS)</t>
  </si>
  <si>
    <t>uraA</t>
  </si>
  <si>
    <t>Uracil permease (Uracil transporter) (Uracil/H(+) symporter UraA)</t>
  </si>
  <si>
    <t>atpC</t>
  </si>
  <si>
    <t>ATP synthase epsilon chain (ATP synthase F1 sector epsilon subunit) (F-ATPase epsilon subunit)</t>
  </si>
  <si>
    <t>rutR</t>
  </si>
  <si>
    <t>HTH-type transcriptional regulator RutR (Rut operon repressor)</t>
  </si>
  <si>
    <t>rtcA</t>
  </si>
  <si>
    <t>RNA 3'-terminal phosphate cyclase (RNA cyclase) (RNA-3'-phosphate cyclase) (EC 6.5.1.4)</t>
  </si>
  <si>
    <t>amtB</t>
  </si>
  <si>
    <t>Ammonium transporter AmtB (Ammonia channel AmtB) (Ammonium channel AmtB)</t>
  </si>
  <si>
    <t>ompF</t>
  </si>
  <si>
    <t>Outer membrane porin F (Outer membrane protein 1A) (Outer membrane protein B) (Outer membrane protein F) (Outer membrane protein IA) (Porin OmpF)</t>
  </si>
  <si>
    <t>cpxR</t>
  </si>
  <si>
    <t>Transcriptional regulatory protein CpxR</t>
  </si>
  <si>
    <t>glnB</t>
  </si>
  <si>
    <t>Nitrogen regulatory protein P-II 1</t>
  </si>
  <si>
    <t>purR</t>
  </si>
  <si>
    <t>HTH-type transcriptional repressor PurR (Pur regulon repressor) (Purine nucleotide synthesis repressor)</t>
  </si>
  <si>
    <t>kdsA</t>
  </si>
  <si>
    <t>2-dehydro-3-deoxyphosphooctonate aldolase (EC 2.5.1.55) (3-deoxy-D-manno-octulosonic acid 8-phosphate synthase) (KDO-8-phosphate synthase) (KDO 8-P synthase) (KDOPS) (Phospho-2-dehydro-3-deoxyoctonate aldolase)</t>
  </si>
  <si>
    <t>lpxD</t>
  </si>
  <si>
    <t>UDP-3-O-(3-hydroxymyristoyl)glucosamine N-acyltransferase (UDP-3-O-(3-OHC14)-GlcN N-acyltransferase) (EC 2.3.1.191) (Protein FirA) (Rifampicin resistance protein) (UDP-3-O-(3-hydroxytetradecanoyl)glucosamine N-acyltransferase)</t>
  </si>
  <si>
    <t>argG</t>
  </si>
  <si>
    <t>Argininosuccinate synthase (EC 6.3.4.5) (Citrulline--aspartate ligase)</t>
  </si>
  <si>
    <t>glmU</t>
  </si>
  <si>
    <t>Bifunctional protein GlmU [Includes: UDP-N-acetylglucosamine pyrophosphorylase (EC 2.7.7.23) (N-acetylglucosamine-1-phosphate uridyltransferase); Glucosamine-1-phosphate N-acetyltransferase (EC 2.3.1.157)]</t>
  </si>
  <si>
    <t>pdxJ</t>
  </si>
  <si>
    <t>Pyridoxine 5'-phosphate synthase (PNP synthase) (EC 2.6.99.2)</t>
  </si>
  <si>
    <t>cmk</t>
  </si>
  <si>
    <t>Cytidylate kinase (CK) (EC 2.7.4.25) (Cytidine monophosphate kinase) (CMP kinase) (Protein MssA) (p25)</t>
  </si>
  <si>
    <t>tktA</t>
  </si>
  <si>
    <t>Transketolase 1 (TK 1) (EC 2.2.1.1)</t>
  </si>
  <si>
    <t>mobA</t>
  </si>
  <si>
    <t>Molybdenum cofactor guanylyltransferase (MoCo guanylyltransferase) (EC 2.7.7.77) (GTP:molybdopterin guanylyltransferase) (Mo-MPT guanylyltransferase) (Molybdopterin guanylyltransferase) (Molybdopterin-guanine dinucleotide biosynthesis protein A) (Molybdopterin-guanine dinucleotide synthase) (MGD synthase) (Protein FA)</t>
  </si>
  <si>
    <t>pyrH</t>
  </si>
  <si>
    <t>Uridylate kinase (UK) (EC 2.7.4.22) (Uridine monophosphate kinase) (UMP kinase) (UMPK)</t>
  </si>
  <si>
    <t>pckA</t>
  </si>
  <si>
    <t>Phosphoenolpyruvate carboxykinase (ATP) (PCK) (PEP carboxykinase) (PEPCK) (EC 4.1.1.49)</t>
  </si>
  <si>
    <t>caiB</t>
  </si>
  <si>
    <t>L-carnitine CoA-transferase (EC 2.8.3.21) (Crotonobetainyl-CoA:carnitine CoA-transferase)</t>
  </si>
  <si>
    <t>alkA</t>
  </si>
  <si>
    <t>DNA-3-methyladenine glycosylase 2 (EC 3.2.2.21) (3-methyladenine-DNA glycosylase II, inducible) (TAG II) (DNA-3-methyladenine glycosidase II) (DNA-3-methyladenine glycosylase II)</t>
  </si>
  <si>
    <t>sufS</t>
  </si>
  <si>
    <t>Cysteine desulfurase (EC 2.8.1.7) (Cysteine sulfinate desulfinase) (CSD) (EC 3.13.1.-) (Selenocysteine beta-lyase) (SCL) (Selenocysteine lyase) (EC 4.4.1.16) (Selenocysteine reductase)</t>
  </si>
  <si>
    <t>mmuM</t>
  </si>
  <si>
    <t>Homocysteine S-methyltransferase (EC 2.1.1.10) (S-methylmethionine:homocysteine methyltransferase)</t>
  </si>
  <si>
    <t>oppA</t>
  </si>
  <si>
    <t>Periplasmic oligopeptide-binding protein</t>
  </si>
  <si>
    <t>thrC</t>
  </si>
  <si>
    <t>Threonine synthase (TS) (EC 4.2.3.1)</t>
  </si>
  <si>
    <t>menC</t>
  </si>
  <si>
    <t>o-succinylbenzoate synthase (OSB synthase) (OSBS) (EC 4.2.1.113) (4-(2'-carboxyphenyl)-4-oxybutyric acid synthase) (o-succinylbenzoic acid synthase)</t>
  </si>
  <si>
    <t>nth</t>
  </si>
  <si>
    <t>Endonuclease III (EC 4.2.99.18) (DNA-(apurinic or apyrimidinic site) lyase)</t>
  </si>
  <si>
    <t>nudK</t>
  </si>
  <si>
    <t>GDP-mannose pyrophosphatase (EC 3.6.1.-) (GDP-mannose hydrolase) (GDPMK)</t>
  </si>
  <si>
    <t>tpiA</t>
  </si>
  <si>
    <t>Triosephosphate isomerase (TIM) (TPI) (EC 5.3.1.1) (Triose-phosphate isomerase)</t>
  </si>
  <si>
    <t>fmt</t>
  </si>
  <si>
    <t>Methionyl-tRNA formyltransferase (EC 2.1.2.9) (Met-tRNA(fMet) formyltransferase)</t>
  </si>
  <si>
    <t>menF</t>
  </si>
  <si>
    <t>Isochorismate synthase MenF (EC 5.4.4.2) (Isochorismate hydroxymutase) (Isochorismate mutase)</t>
  </si>
  <si>
    <t>menI</t>
  </si>
  <si>
    <t>1,4-dihydroxy-2-naphthoyl-CoA hydrolase (DHNA-CoA hydrolase) (EC 3.1.2.28) (DHNA-CoA thioesterase)</t>
  </si>
  <si>
    <t>hipB</t>
  </si>
  <si>
    <t>Antitoxin HipB</t>
  </si>
  <si>
    <t>tolA</t>
  </si>
  <si>
    <t>Tol-Pal system protein TolA</t>
  </si>
  <si>
    <t>dsbG</t>
  </si>
  <si>
    <t>Thiol:disulfide interchange protein DsbG</t>
  </si>
  <si>
    <t>yajL</t>
  </si>
  <si>
    <t>Protein/nucleic acid deglycase 3 (EC 3.1.2.-) (EC 3.5.1.-) (EC 3.5.1.124) (Chaperone protein YajL) (Maillard deglycase)</t>
  </si>
  <si>
    <t>ndk</t>
  </si>
  <si>
    <t>Nucleoside diphosphate kinase (NDK) (NDP kinase) (EC 2.7.4.6) (Nucleoside-2-P kinase)</t>
  </si>
  <si>
    <t>purK</t>
  </si>
  <si>
    <t>N5-carboxyaminoimidazole ribonucleotide synthase (N5-CAIR synthase) (EC 6.3.4.18) (5-(carboxyamino)imidazole ribonucleotide synthetase)</t>
  </si>
  <si>
    <t>nudF</t>
  </si>
  <si>
    <t>ADP-ribose pyrophosphatase (EC 3.6.1.13) (ADP-ribose diphosphatase) (ADP-ribose phosphohydrolase) (ASPPase) (Adenosine diphosphoribose pyrophosphatase) (ADPR-PPase)</t>
  </si>
  <si>
    <t>hmp</t>
  </si>
  <si>
    <t>Flavohemoprotein (Flavohemoglobin) (HMP) (Hemoglobin-like protein) (Nitric oxide dioxygenase) (NO oxygenase) (NOD) (EC 1.14.12.17)</t>
  </si>
  <si>
    <t>dacC</t>
  </si>
  <si>
    <t>D-alanyl-D-alanine carboxypeptidase DacC (DD-carboxypeptidase) (DD-peptidase) (EC 3.4.16.4) (Penicillin-binding protein 6) (PBP-6)</t>
  </si>
  <si>
    <t>pagP</t>
  </si>
  <si>
    <t>Lipid A palmitoyltransferase PagP (EC 2.3.1.251) (Lipid A acylation protein)</t>
  </si>
  <si>
    <t>lpp</t>
  </si>
  <si>
    <t>Major outer membrane lipoprotein Lpp (Braun lipoprotein) (BLP) (Murein-lipoprotein)</t>
  </si>
  <si>
    <t>pspF</t>
  </si>
  <si>
    <t>Psp operon transcriptional activator (Phage shock protein F)</t>
  </si>
  <si>
    <t>pyrB</t>
  </si>
  <si>
    <t>Aspartate carbamoyltransferase catalytic subunit (EC 2.1.3.2) (Aspartate transcarbamylase) (ATCase)</t>
  </si>
  <si>
    <t>ygiN</t>
  </si>
  <si>
    <t>Probable quinol monooxygenase YgiN (QuMo) (EC 1.-.-.-)</t>
  </si>
  <si>
    <t>kdsD</t>
  </si>
  <si>
    <t>Arabinose 5-phosphate isomerase KdsD (API) (L-API) (EC 5.3.1.13)</t>
  </si>
  <si>
    <t>yedP</t>
  </si>
  <si>
    <t>Mannosyl-3-phosphoglycerate phosphatase (MPGP) (EC 3.1.3.70)</t>
  </si>
  <si>
    <t>rhaA</t>
  </si>
  <si>
    <t>L-rhamnose isomerase (RhamIso) (EC 5.3.1.14)</t>
  </si>
  <si>
    <t>fabF</t>
  </si>
  <si>
    <t>3-oxoacyl-[acyl-carrier-protein] synthase 2 (EC 2.3.1.179) (3-oxoacyl-[acyl-carrier-protein] synthase II) (Beta-ketoacyl-ACP synthase II) (KAS II)</t>
  </si>
  <si>
    <t>glgA</t>
  </si>
  <si>
    <t>Glycogen synthase (EC 2.4.1.21) (Starch [bacterial glycogen] synthase)</t>
  </si>
  <si>
    <t>lysU</t>
  </si>
  <si>
    <t>Lysine--tRNA ligase, heat inducible (EC 6.1.1.6) (Lysyl-tRNA synthetase) (LysRS)</t>
  </si>
  <si>
    <t>ssuE</t>
  </si>
  <si>
    <t>FMN reductase (NADPH) (EC 1.5.1.38) (FMN reductase) (Sulfate starvation-induced protein 4) (SSI4)</t>
  </si>
  <si>
    <t>fdx</t>
  </si>
  <si>
    <t>2Fe-2S ferredoxin</t>
  </si>
  <si>
    <t>pdxY</t>
  </si>
  <si>
    <t>Pyridoxal kinase PdxY (PL kinase) (EC 2.7.1.35) (Pyridoxal kinase 2) (PL kinase 2)</t>
  </si>
  <si>
    <t>dacA</t>
  </si>
  <si>
    <t>D-alanyl-D-alanine carboxypeptidase DacA (DD-carboxypeptidase) (DD-peptidase) (EC 3.4.16.4) (Beta-lactamase) (EC 3.5.2.6) (Penicillin-binding protein 5) (PBP-5)</t>
  </si>
  <si>
    <t>adk</t>
  </si>
  <si>
    <t>Adenylate kinase (AK) (EC 2.7.4.3) (ATP-AMP transphosphorylase) (ATP:AMP phosphotransferase) (Adenylate monophosphate kinase)</t>
  </si>
  <si>
    <t>gadB</t>
  </si>
  <si>
    <t>Glutamate decarboxylase beta (GAD-beta) (EC 4.1.1.15)</t>
  </si>
  <si>
    <t>hemC</t>
  </si>
  <si>
    <t>Porphobilinogen deaminase (PBG) (EC 2.5.1.61) (Hydroxymethylbilane synthase) (HMBS) (Pre-uroporphyrinogen synthase)</t>
  </si>
  <si>
    <t>ftsY</t>
  </si>
  <si>
    <t>Signal recognition particle receptor FtsY (SRP receptor)</t>
  </si>
  <si>
    <t>nadB</t>
  </si>
  <si>
    <t>L-aspartate oxidase (LASPO) (EC 1.4.3.16) (L-aspartate:fumarate oxidoreductase) (EC 1.5.99.-) (Quinolinate synthetase B)</t>
  </si>
  <si>
    <t>ycjR</t>
  </si>
  <si>
    <t>3-dehydro-D-guloside 4-epimerase (EC 5.1.3.-) (3-keto-D-guloside 4-epimerase)</t>
  </si>
  <si>
    <t>nudB</t>
  </si>
  <si>
    <t>Dihydroneopterin triphosphate diphosphatase (EC 3.6.1.67) (Dihydroneopterin triphosphate pyrophosphatase) (dATP pyrophosphohydrolase)</t>
  </si>
  <si>
    <t>pyrF</t>
  </si>
  <si>
    <t>Orotidine 5'-phosphate decarboxylase (EC 4.1.1.23) (OMP decarboxylase) (OMPDCase) (OMPdecase)</t>
  </si>
  <si>
    <t>trmB</t>
  </si>
  <si>
    <t>tRNA (guanine-N(7)-)-methyltransferase (EC 2.1.1.33) (tRNA (guanine(46)-N(7))-methyltransferase) (tRNA(m7G46)-methyltransferase)</t>
  </si>
  <si>
    <t>kdsB</t>
  </si>
  <si>
    <t>3-deoxy-manno-octulosonate cytidylyltransferase (EC 2.7.7.38) (CMP-2-keto-3-deoxyoctulosonic acid synthase) (CKS) (CMP-KDO synthase)</t>
  </si>
  <si>
    <t>fabA</t>
  </si>
  <si>
    <t>3-hydroxydecanoyl-[acyl-carrier-protein] dehydratase (EC 4.2.1.59) (3-hydroxyacyl-[acyl-carrier-protein] dehydratase FabA) (Beta-hydroxydecanoyl thioester dehydrase) (Trans-2-decenoyl-[acyl-carrier-protein] isomerase) (EC 5.3.3.14)</t>
  </si>
  <si>
    <t>ybgC</t>
  </si>
  <si>
    <t>Acyl-CoA thioester hydrolase YbgC (Acyl-CoA thioesterase) (EC 3.1.2.-)</t>
  </si>
  <si>
    <t>ddlB</t>
  </si>
  <si>
    <t>D-alanine--D-alanine ligase B (EC 6.3.2.4) (D-Ala-D-Ala ligase B) (D-alanylalanine synthetase B)</t>
  </si>
  <si>
    <t>glnK</t>
  </si>
  <si>
    <t>Nitrogen regulatory protein GlnK (Nitrogen regulatory protein P-II 2) (PII-like protein)</t>
  </si>
  <si>
    <t>fabH</t>
  </si>
  <si>
    <t>Beta-ketoacyl-[acyl-carrier-protein] synthase III (Beta-ketoacyl-ACP synthase III) (KAS III) (EC 2.3.1.180) (3-oxoacyl-[acyl-carrier-protein] synthase 3) (3-oxoacyl-[acyl-carrier-protein] synthase III) (EcFabH)</t>
  </si>
  <si>
    <t>ubiJ</t>
  </si>
  <si>
    <t>Ubiquinone biosynthesis accessory factor UbiJ</t>
  </si>
  <si>
    <t>phoB</t>
  </si>
  <si>
    <t>Phosphate regulon transcriptional regulatory protein PhoB</t>
  </si>
  <si>
    <t>puuE</t>
  </si>
  <si>
    <t>4-aminobutyrate aminotransferase PuuE (EC 2.6.1.19) (GABA aminotransferase) (GABA-AT) (Gamma-amino-N-butyrate transaminase) (GABA transaminase) (Glutamate:succinic semialdehyde transaminase)</t>
  </si>
  <si>
    <t>mdfA</t>
  </si>
  <si>
    <t>Multidrug transporter MdfA (Chloramphenicol resistance pump Cmr)</t>
  </si>
  <si>
    <t>lacI</t>
  </si>
  <si>
    <t>Lactose operon repressor</t>
  </si>
  <si>
    <t>sbcB</t>
  </si>
  <si>
    <t>Exodeoxyribonuclease I (ExoI) (Exonuclease I) (EC 3.1.11.1) (DNA deoxyribophosphodiesterase) (dRPase)</t>
  </si>
  <si>
    <t>iscS</t>
  </si>
  <si>
    <t>Cysteine desulfurase IscS (EC 2.8.1.7) (NifS protein homolog) (ThiI transpersulfidase) (TusA transpersulfidase)</t>
  </si>
  <si>
    <t>nikR</t>
  </si>
  <si>
    <t>Nickel-responsive regulator</t>
  </si>
  <si>
    <t>cdd</t>
  </si>
  <si>
    <t>Cytidine deaminase (EC 3.5.4.5) (Cytidine aminohydrolase) (CDA)</t>
  </si>
  <si>
    <t>fabB</t>
  </si>
  <si>
    <t>3-oxoacyl-[acyl-carrier-protein] synthase 1 (EC 2.3.1.41) (3-oxoacyl-[acyl-carrier-protein] synthase I) (Beta-ketoacyl-ACP synthase I) (KAS I)</t>
  </si>
  <si>
    <t>aspS</t>
  </si>
  <si>
    <t>Aspartate--tRNA ligase (EC 6.1.1.12) (Aspartyl-tRNA synthetase) (AspRS)</t>
  </si>
  <si>
    <t>gntK</t>
  </si>
  <si>
    <t>Thermoresistant gluconokinase (EC 2.7.1.12) (Gluconate kinase 2)</t>
  </si>
  <si>
    <t>hdhA</t>
  </si>
  <si>
    <t>7alpha-hydroxysteroid dehydrogenase (7alpha-HSDH) (EC 1.1.1.159) (NAD-dependent 7alpha-hydroxysteroid dehydrogenase)</t>
  </si>
  <si>
    <t>menH</t>
  </si>
  <si>
    <t>2-succinyl-6-hydroxy-2,4-cyclohexadiene-1-carboxylate synthase (SHCHC synthase) (EC 4.2.99.20)</t>
  </si>
  <si>
    <t>livJ</t>
  </si>
  <si>
    <t>Leu/Ile/Val-binding protein (LIV-BP)</t>
  </si>
  <si>
    <t>entA</t>
  </si>
  <si>
    <t>2,3-dihydro-2,3-dihydroxybenzoate dehydrogenase (DiDHB-DH) (EC 1.3.1.28) (Trans-2,3-dihydro-2,3-dihydroxybenzoate dehydrogenase)</t>
  </si>
  <si>
    <t>dnaQ</t>
  </si>
  <si>
    <t>DNA polymerase III subunit epsilon (EC 2.7.7.7)</t>
  </si>
  <si>
    <t>deaD</t>
  </si>
  <si>
    <t>ATP-dependent RNA helicase DeaD (EC 3.6.4.13) (Cold-shock DEAD box protein A) (Translation factor W2)</t>
  </si>
  <si>
    <t>fcl</t>
  </si>
  <si>
    <t>GDP-L-fucose synthase (EC 1.1.1.271) (GDP-4-keto-6-deoxy-D-mannose-3,5-epimerase-4-reductase)</t>
  </si>
  <si>
    <t>eda</t>
  </si>
  <si>
    <t>KHG/KDPG aldolase [Includes: 4-hydroxy-2-oxoglutarate aldolase (EC 4.1.3.16) (2-keto-4-hydroxyglutarate aldolase) (KHG-aldolase); 2-dehydro-3-deoxy-phosphogluconate aldolase (EC 4.1.2.14) (2-keto-3-deoxy-6-phosphogluconate aldolase) (KDPG-aldolase) (Phospho-2-dehydro-3-deoxygluconate aldolase) (Phospho-2-keto-3-deoxygluconate aldolase)]</t>
  </si>
  <si>
    <t>sufC</t>
  </si>
  <si>
    <t>Probable ATP-dependent transporter SufC</t>
  </si>
  <si>
    <t>ydgD</t>
  </si>
  <si>
    <t>Uncharacterized serine protease YdgD (EC 3.4.21.-)</t>
  </si>
  <si>
    <t>xylB</t>
  </si>
  <si>
    <t>Xylulose kinase (XK) (Xylulokinase) (EC 2.7.1.17) (1-deoxy-D-xylulokinase) (EC 2.7.1.-)</t>
  </si>
  <si>
    <t>appA</t>
  </si>
  <si>
    <t>Phytase AppA (EC 3.1.3.-) (6-phytase) (Histidine acid phosphatase phytase) (HAP phytase) (Myo-inositol hexakisphosphate phosphohydrolase) (Phosphoanhydride phosphatase) (EC 3.6.1.-) (pH 2.5 acid phosphatase) (Acid phosphatase) (EC 3.1.3.-)</t>
  </si>
  <si>
    <t>ispA</t>
  </si>
  <si>
    <t>Farnesyl diphosphate synthase (FPP synthase) (EC 2.5.1.10) ((2E,6E)-farnesyl diphosphate synthase) (Geranyltranstransferase)</t>
  </si>
  <si>
    <t>pfkB</t>
  </si>
  <si>
    <t>ATP-dependent 6-phosphofructokinase isozyme 2 (ATP-PFK 2) (Phosphofructokinase 2) (EC 2.7.1.11) (6-phosphofructokinase isozyme II) (Phosphohexokinase 2)</t>
  </si>
  <si>
    <t>deoD</t>
  </si>
  <si>
    <t>Purine nucleoside phosphorylase DeoD-type (PNP) (EC 2.4.2.1)</t>
  </si>
  <si>
    <t>topB</t>
  </si>
  <si>
    <t>DNA topoisomerase 3 (EC 5.6.2.1) (DNA topoisomerase III)</t>
  </si>
  <si>
    <t>thrS</t>
  </si>
  <si>
    <t>Threonine--tRNA ligase (EC 6.1.1.3) (Threonyl-tRNA synthetase) (ThrRS)</t>
  </si>
  <si>
    <t>glmS</t>
  </si>
  <si>
    <t>Glutamine--fructose-6-phosphate aminotransferase [isomerizing] (EC 2.6.1.16) (D-fructose-6-phosphate amidotransferase) (GFAT) (Glucosamine-6-phosphate synthase) (Hexosephosphate aminotransferase) (L-glutamine--D-fructose-6-phosphate amidotransferase)</t>
  </si>
  <si>
    <t>glyA</t>
  </si>
  <si>
    <t>Serine hydroxymethyltransferase (SHMT) (Serine methylase) (EC 2.1.2.1)</t>
  </si>
  <si>
    <t>fldA</t>
  </si>
  <si>
    <t>Flavodoxin 1 (Flavodoxin A)</t>
  </si>
  <si>
    <t>yagE</t>
  </si>
  <si>
    <t>Putative 2-dehydro-3-deoxy-D-gluconate aldolase YagE (KDG aldolase YagE) (EC 4.1.2.51) (Putative 2-dehydro-3-deoxy-D-pentonate aldolase YagE) (EC 4.1.2.28)</t>
  </si>
  <si>
    <t>php</t>
  </si>
  <si>
    <t>Phosphotriesterase homology protein (EC 3.1.-.-)</t>
  </si>
  <si>
    <t>purB</t>
  </si>
  <si>
    <t>Adenylosuccinate lyase (ASL) (EC 4.3.2.2) (Adenylosuccinase) (ASase)</t>
  </si>
  <si>
    <t>hisS</t>
  </si>
  <si>
    <t>Histidine--tRNA ligase (EC 6.1.1.21) (Histidyl-tRNA synthetase) (HisRS)</t>
  </si>
  <si>
    <t>nfsB</t>
  </si>
  <si>
    <t>Oxygen-insensitive NAD(P)H nitroreductase (EC 1.-.-.-) (Dihydropteridine reductase) (EC 1.5.1.34) (FMN-dependent nitroreductase)</t>
  </si>
  <si>
    <t>ygaP</t>
  </si>
  <si>
    <t>Inner membrane protein YgaP</t>
  </si>
  <si>
    <t>fabD</t>
  </si>
  <si>
    <t>Malonyl CoA-acyl carrier protein transacylase (MCT) (EC 2.3.1.39)</t>
  </si>
  <si>
    <t>yciK</t>
  </si>
  <si>
    <t>Uncharacterized oxidoreductase YciK (EC 1.-.-.-)</t>
  </si>
  <si>
    <t>xylE</t>
  </si>
  <si>
    <t>D-xylose-proton symporter (D-xylose transporter)</t>
  </si>
  <si>
    <t>ilvE</t>
  </si>
  <si>
    <t>Branched-chain-amino-acid aminotransferase (BCAT) (EC 2.6.1.42) (Transaminase B)</t>
  </si>
  <si>
    <t>ydjJ</t>
  </si>
  <si>
    <t>Uncharacterized zinc-type alcohol dehydrogenase-like protein YdjJ (EC 1.-.-.-)</t>
  </si>
  <si>
    <t>alsE</t>
  </si>
  <si>
    <t>D-allulose-6-phosphate 3-epimerase (EC 5.1.3.-)</t>
  </si>
  <si>
    <t>cysM</t>
  </si>
  <si>
    <t>Cysteine synthase B (CSase B) (EC 2.5.1.47) (O-acetylserine (thiol)-lyase B) (OAS-TL B) (O-acetylserine sulfhydrylase B)</t>
  </si>
  <si>
    <t>pykF</t>
  </si>
  <si>
    <t>Pyruvate kinase I (EC 2.7.1.40) (PK-1)</t>
  </si>
  <si>
    <t>argI</t>
  </si>
  <si>
    <t>Ornithine carbamoyltransferase subunit I (OTCase-1) (EC 2.1.3.3)</t>
  </si>
  <si>
    <t>nrdB</t>
  </si>
  <si>
    <t>Ribonucleoside-diphosphate reductase 1 subunit beta (EC 1.17.4.1) (Protein B2) (Protein R2) (Ribonucleotide reductase 1)</t>
  </si>
  <si>
    <t>rsmA</t>
  </si>
  <si>
    <t>Ribosomal RNA small subunit methyltransferase A (EC 2.1.1.182) (16S rRNA (adenine(1518)-N(6)/adenine(1519)-N(6))-dimethyltransferase) (16S rRNA dimethyladenosine transferase) (16S rRNA dimethylase) (High level kasugamycin resistance protein KsgA) (Kasugamycin dimethyltransferase) (S-adenosylmethionine-6-N', N'-adenosyl(rRNA) dimethyltransferase)</t>
  </si>
  <si>
    <t>dut</t>
  </si>
  <si>
    <t>Deoxyuridine 5'-triphosphate nucleotidohydrolase (dUTPase) (EC 3.6.1.23) (dUTP pyrophosphatase)</t>
  </si>
  <si>
    <t>gatD</t>
  </si>
  <si>
    <t>Galactitol 1-phosphate 5-dehydrogenase (EC 1.1.1.251)</t>
  </si>
  <si>
    <t>gstA</t>
  </si>
  <si>
    <t>Glutathione S-transferase GstA (EC 2.5.1.18) (GST B1-1)</t>
  </si>
  <si>
    <t>thiF</t>
  </si>
  <si>
    <t>Sulfur carrier protein ThiS adenylyltransferase (EC 2.7.7.73)</t>
  </si>
  <si>
    <t>msrB</t>
  </si>
  <si>
    <t>Peptide methionine sulfoxide reductase MsrB (EC 1.8.4.12) (Peptide-methionine (R)-S-oxide reductase)</t>
  </si>
  <si>
    <t>cpoB</t>
  </si>
  <si>
    <t>Cell division coordinator CpoB</t>
  </si>
  <si>
    <t>nagB</t>
  </si>
  <si>
    <t>Glucosamine-6-phosphate deaminase (EC 3.5.99.6) (GlcN6P deaminase) (GNPDA) (Glucosamine-6-phosphate isomerase)</t>
  </si>
  <si>
    <t>metK</t>
  </si>
  <si>
    <t>S-adenosylmethionine synthase (AdoMet synthase) (EC 2.5.1.6) (MAT) (Methionine adenosyltransferase)</t>
  </si>
  <si>
    <t>cutA</t>
  </si>
  <si>
    <t>Divalent-cation tolerance protein CutA (C-type cytochrome biogenesis protein CycY)</t>
  </si>
  <si>
    <t>eno</t>
  </si>
  <si>
    <t>Enolase (EC 4.2.1.11) (2-phospho-D-glycerate hydro-lyase) (2-phosphoglycerate dehydratase)</t>
  </si>
  <si>
    <t>purN</t>
  </si>
  <si>
    <t>Phosphoribosylglycinamide formyltransferase (EC 2.1.2.2) (5'-phosphoribosylglycinamide transformylase) (GAR transformylase) (GART)</t>
  </si>
  <si>
    <t>gabT</t>
  </si>
  <si>
    <t>4-aminobutyrate aminotransferase GabT (EC 2.6.1.19) (5-aminovalerate transaminase) (EC 2.6.1.48) (GABA aminotransferase) (GABA-AT) (Gamma-amino-N-butyrate transaminase) (GABA transaminase) (Glutamate:succinic semialdehyde transaminase) (L-AIBAT)</t>
  </si>
  <si>
    <t>orn</t>
  </si>
  <si>
    <t>Oligoribonuclease (EC 3.1.15.-)</t>
  </si>
  <si>
    <t>guaD</t>
  </si>
  <si>
    <t>Guanine deaminase (Guanase) (Guanine aminase) (EC 3.5.4.3) (Guanine aminohydrolase) (GAH)</t>
  </si>
  <si>
    <t>pgk</t>
  </si>
  <si>
    <t>Phosphoglycerate kinase (EC 2.7.2.3)</t>
  </si>
  <si>
    <t>bdcA</t>
  </si>
  <si>
    <t>Cyclic-di-GMP-binding biofilm dispersal mediator protein</t>
  </si>
  <si>
    <t>rbsK</t>
  </si>
  <si>
    <t>Ribokinase (RK) (EC 2.7.1.15)</t>
  </si>
  <si>
    <t>F12</t>
  </si>
  <si>
    <t>TP53</t>
  </si>
  <si>
    <t>FGFR1</t>
  </si>
  <si>
    <t>TEAD2</t>
  </si>
  <si>
    <t>CFB</t>
  </si>
  <si>
    <t>MAPK1</t>
  </si>
  <si>
    <t>PRSS8</t>
  </si>
  <si>
    <t>KLK6</t>
  </si>
  <si>
    <t>ELANE</t>
  </si>
  <si>
    <t>NTHL1</t>
  </si>
  <si>
    <t>FBL</t>
  </si>
  <si>
    <t>CLIC1</t>
  </si>
  <si>
    <t>SERPINC1</t>
  </si>
  <si>
    <t>LMNA</t>
  </si>
  <si>
    <t>FGFR2</t>
  </si>
  <si>
    <t>FGFR4</t>
  </si>
  <si>
    <t>CFD</t>
  </si>
  <si>
    <t>BRD4</t>
  </si>
  <si>
    <t>CDK11B</t>
  </si>
  <si>
    <t>ULK3</t>
  </si>
  <si>
    <t>SCRIB</t>
  </si>
  <si>
    <t>PLAU</t>
  </si>
  <si>
    <t>PUM1</t>
  </si>
  <si>
    <t>TMEM95</t>
  </si>
  <si>
    <t>CDK2</t>
  </si>
  <si>
    <t>TPR</t>
  </si>
  <si>
    <t>HK1</t>
  </si>
  <si>
    <t>TNKS</t>
  </si>
  <si>
    <t>KEAP1</t>
  </si>
  <si>
    <t>POLH</t>
  </si>
  <si>
    <t>NOTUM</t>
  </si>
  <si>
    <t>ABL1</t>
  </si>
  <si>
    <t>IL17A</t>
  </si>
  <si>
    <t>TOP1</t>
  </si>
  <si>
    <t>VIM</t>
  </si>
  <si>
    <t>NAMPT</t>
  </si>
  <si>
    <t>DDR1</t>
  </si>
  <si>
    <t>NOS3</t>
  </si>
  <si>
    <t>TYK2</t>
  </si>
  <si>
    <t>F11</t>
  </si>
  <si>
    <t>ENAH</t>
  </si>
  <si>
    <t>MAPK10</t>
  </si>
  <si>
    <t>POR</t>
  </si>
  <si>
    <t>CEBPB</t>
  </si>
  <si>
    <t>CA9</t>
  </si>
  <si>
    <t>ROBO1</t>
  </si>
  <si>
    <t>MAP4K1</t>
  </si>
  <si>
    <t>ALB</t>
  </si>
  <si>
    <t>SPIN1</t>
  </si>
  <si>
    <t>GDF15</t>
  </si>
  <si>
    <t>MCL1</t>
  </si>
  <si>
    <t>SET</t>
  </si>
  <si>
    <t>APOH</t>
  </si>
  <si>
    <t>TLR8</t>
  </si>
  <si>
    <t>SALL3</t>
  </si>
  <si>
    <t>USP9X</t>
  </si>
  <si>
    <t>PDE10A</t>
  </si>
  <si>
    <t>NT5C2</t>
  </si>
  <si>
    <t>PSTPIP1</t>
  </si>
  <si>
    <t>LASP1</t>
  </si>
  <si>
    <t>TPH1</t>
  </si>
  <si>
    <t>MACROH2A1</t>
  </si>
  <si>
    <t>BECN2</t>
  </si>
  <si>
    <t>SETD7</t>
  </si>
  <si>
    <t>ALK</t>
  </si>
  <si>
    <t>SUMF1</t>
  </si>
  <si>
    <t>SYCP1</t>
  </si>
  <si>
    <t>SOS1</t>
  </si>
  <si>
    <t>CA2</t>
  </si>
  <si>
    <t>GFPT1</t>
  </si>
  <si>
    <t>L3MBTL1</t>
  </si>
  <si>
    <t>TMEM106B</t>
  </si>
  <si>
    <t>LTF</t>
  </si>
  <si>
    <t>MAP3K11</t>
  </si>
  <si>
    <t>CFHR2</t>
  </si>
  <si>
    <t>ANG</t>
  </si>
  <si>
    <t>LGALS1</t>
  </si>
  <si>
    <t>CADM3</t>
  </si>
  <si>
    <t>STK3</t>
  </si>
  <si>
    <t>RECQL5</t>
  </si>
  <si>
    <t>PUM3</t>
  </si>
  <si>
    <t>SALL4</t>
  </si>
  <si>
    <t>DTX2</t>
  </si>
  <si>
    <t>SMOX</t>
  </si>
  <si>
    <t>TRIM11</t>
  </si>
  <si>
    <t>FGF2</t>
  </si>
  <si>
    <t>POLA1</t>
  </si>
  <si>
    <t>AGER</t>
  </si>
  <si>
    <t>MID1</t>
  </si>
  <si>
    <t>TRPC5</t>
  </si>
  <si>
    <t>PACSIN1</t>
  </si>
  <si>
    <t>DLG3</t>
  </si>
  <si>
    <t>MYH7</t>
  </si>
  <si>
    <t>CX3CL1</t>
  </si>
  <si>
    <t>CHAD</t>
  </si>
  <si>
    <t>ADGRE2</t>
  </si>
  <si>
    <t>ROCK1</t>
  </si>
  <si>
    <t>PIM1</t>
  </si>
  <si>
    <t>KDM4D</t>
  </si>
  <si>
    <t>PIP4K2B</t>
  </si>
  <si>
    <t>ETV5</t>
  </si>
  <si>
    <t>BAK1</t>
  </si>
  <si>
    <t>FICD</t>
  </si>
  <si>
    <t>NUDT15</t>
  </si>
  <si>
    <t>KDM3B</t>
  </si>
  <si>
    <t>PIH1D1</t>
  </si>
  <si>
    <t>SERPINA3</t>
  </si>
  <si>
    <t>UNG</t>
  </si>
  <si>
    <t>APOBEC3B</t>
  </si>
  <si>
    <t>POLB</t>
  </si>
  <si>
    <t>SMAD9</t>
  </si>
  <si>
    <t>UMPS</t>
  </si>
  <si>
    <t>HSP90AA1</t>
  </si>
  <si>
    <t>EPRS1</t>
  </si>
  <si>
    <t>AASS</t>
  </si>
  <si>
    <t>PIK3CG</t>
  </si>
  <si>
    <t>PKLR</t>
  </si>
  <si>
    <t>FTH1</t>
  </si>
  <si>
    <t>SORT1</t>
  </si>
  <si>
    <t>LYZ</t>
  </si>
  <si>
    <t>HIF1AN</t>
  </si>
  <si>
    <t>BACE1</t>
  </si>
  <si>
    <t>CSNK2A1</t>
  </si>
  <si>
    <t>AKR1C3</t>
  </si>
  <si>
    <t>PTPN1</t>
  </si>
  <si>
    <t>PCNA</t>
  </si>
  <si>
    <t>TTR</t>
  </si>
  <si>
    <t>PPIA</t>
  </si>
  <si>
    <t>CAMK2G</t>
  </si>
  <si>
    <t>F2</t>
  </si>
  <si>
    <t>GLTP</t>
  </si>
  <si>
    <t>DHFR</t>
  </si>
  <si>
    <t>AIPL1</t>
  </si>
  <si>
    <t>GYG1</t>
  </si>
  <si>
    <t>CYP3A4</t>
  </si>
  <si>
    <t>MEMO1</t>
  </si>
  <si>
    <t>ADAMTS5</t>
  </si>
  <si>
    <t>IMPA2</t>
  </si>
  <si>
    <t>NTAN1</t>
  </si>
  <si>
    <t>PPM1A</t>
  </si>
  <si>
    <t>GSN</t>
  </si>
  <si>
    <t>CTSL</t>
  </si>
  <si>
    <t>C1R</t>
  </si>
  <si>
    <t>FTL</t>
  </si>
  <si>
    <t>PPARG</t>
  </si>
  <si>
    <t>MALT1</t>
  </si>
  <si>
    <t>KLC2</t>
  </si>
  <si>
    <t>PTGDS</t>
  </si>
  <si>
    <t>SELE</t>
  </si>
  <si>
    <t>PHIP</t>
  </si>
  <si>
    <t>BRD7</t>
  </si>
  <si>
    <t>BTK</t>
  </si>
  <si>
    <t>SUV39H1</t>
  </si>
  <si>
    <t>AKR1B1</t>
  </si>
  <si>
    <t>REXO2</t>
  </si>
  <si>
    <t>PDLIM2</t>
  </si>
  <si>
    <t>HSPA8</t>
  </si>
  <si>
    <t>VRK1</t>
  </si>
  <si>
    <t>PADI4</t>
  </si>
  <si>
    <t>FKBP5</t>
  </si>
  <si>
    <t>FDPS</t>
  </si>
  <si>
    <t>IDO1</t>
  </si>
  <si>
    <t>TDP1</t>
  </si>
  <si>
    <t>EGLN1</t>
  </si>
  <si>
    <t>ALDH3A1</t>
  </si>
  <si>
    <t>MERTK</t>
  </si>
  <si>
    <t>STK24</t>
  </si>
  <si>
    <t>PRPF8</t>
  </si>
  <si>
    <t>STING1</t>
  </si>
  <si>
    <t>METAP1</t>
  </si>
  <si>
    <t>MDH1</t>
  </si>
  <si>
    <t>BRD1</t>
  </si>
  <si>
    <t>XYLB</t>
  </si>
  <si>
    <t>ADH7</t>
  </si>
  <si>
    <t>HINT2</t>
  </si>
  <si>
    <t>BMP1</t>
  </si>
  <si>
    <t>BAZ2B</t>
  </si>
  <si>
    <t>PDK2</t>
  </si>
  <si>
    <t>GSTP1</t>
  </si>
  <si>
    <t>NTRK1</t>
  </si>
  <si>
    <t>GCK</t>
  </si>
  <si>
    <t>GSTO1</t>
  </si>
  <si>
    <t>ENPP4</t>
  </si>
  <si>
    <t>CSNK1D</t>
  </si>
  <si>
    <t>NUDT3</t>
  </si>
  <si>
    <t>PTPRE</t>
  </si>
  <si>
    <t>HDAC2</t>
  </si>
  <si>
    <t>FABP3</t>
  </si>
  <si>
    <t>RET</t>
  </si>
  <si>
    <t>ADAMTS1</t>
  </si>
  <si>
    <t>HINT1</t>
  </si>
  <si>
    <t>PMP2</t>
  </si>
  <si>
    <t>HRAS</t>
  </si>
  <si>
    <t>DAO</t>
  </si>
  <si>
    <t>KIF11</t>
  </si>
  <si>
    <t>TRIM3</t>
  </si>
  <si>
    <t>RBP4</t>
  </si>
  <si>
    <t>ABO</t>
  </si>
  <si>
    <t>BRPF1</t>
  </si>
  <si>
    <t>SNX27</t>
  </si>
  <si>
    <t>BCL2L1</t>
  </si>
  <si>
    <t>PPARD</t>
  </si>
  <si>
    <t>PTPRF</t>
  </si>
  <si>
    <t>DAPK1</t>
  </si>
  <si>
    <t>SUMO2</t>
  </si>
  <si>
    <t>EGFR</t>
  </si>
  <si>
    <t>CAD</t>
  </si>
  <si>
    <t>WDR5</t>
  </si>
  <si>
    <t>CHI3L1</t>
  </si>
  <si>
    <t>SKIL</t>
  </si>
  <si>
    <t>TDG</t>
  </si>
  <si>
    <t>AKR1C2</t>
  </si>
  <si>
    <t>MIF</t>
  </si>
  <si>
    <t>HSD17B11</t>
  </si>
  <si>
    <t>DCLRE1A</t>
  </si>
  <si>
    <t>DPYSL3</t>
  </si>
  <si>
    <t>ZMYND11</t>
  </si>
  <si>
    <t>CMPK1</t>
  </si>
  <si>
    <t>SRM</t>
  </si>
  <si>
    <t>TTC4</t>
  </si>
  <si>
    <t>PDE4D</t>
  </si>
  <si>
    <t>MAPK14</t>
  </si>
  <si>
    <t>F3</t>
  </si>
  <si>
    <t>DOT1L</t>
  </si>
  <si>
    <t>ACMSD</t>
  </si>
  <si>
    <t>FUBP1</t>
  </si>
  <si>
    <t>FEN1</t>
  </si>
  <si>
    <t>CYP46A1</t>
  </si>
  <si>
    <t>AGO2</t>
  </si>
  <si>
    <t>BRD2</t>
  </si>
  <si>
    <t>PPP1CA</t>
  </si>
  <si>
    <t>UROD</t>
  </si>
  <si>
    <t>DUSP9</t>
  </si>
  <si>
    <t>CEL</t>
  </si>
  <si>
    <t>GRIA2</t>
  </si>
  <si>
    <t>ADK</t>
  </si>
  <si>
    <t>PFN1</t>
  </si>
  <si>
    <t>IMPA1</t>
  </si>
  <si>
    <t>UGT2B15</t>
  </si>
  <si>
    <t>TXNL4B</t>
  </si>
  <si>
    <t>HSD11B1</t>
  </si>
  <si>
    <t>ALAS2</t>
  </si>
  <si>
    <t>ATOX1</t>
  </si>
  <si>
    <t>UBB</t>
  </si>
  <si>
    <t>TET2</t>
  </si>
  <si>
    <t>RFK</t>
  </si>
  <si>
    <t>ARG2</t>
  </si>
  <si>
    <t>AKR1D1</t>
  </si>
  <si>
    <t>APRT</t>
  </si>
  <si>
    <t>PNMT</t>
  </si>
  <si>
    <t>PHGDH</t>
  </si>
  <si>
    <t>GLS</t>
  </si>
  <si>
    <t>PCBD2</t>
  </si>
  <si>
    <t>RAB5A</t>
  </si>
  <si>
    <t>HSD17B14</t>
  </si>
  <si>
    <t>RAB11FIP2</t>
  </si>
  <si>
    <t>YARS1</t>
  </si>
  <si>
    <t>RND1</t>
  </si>
  <si>
    <t>ODC1</t>
  </si>
  <si>
    <t>CLPP</t>
  </si>
  <si>
    <t>APOE</t>
  </si>
  <si>
    <t>MORC2</t>
  </si>
  <si>
    <t>HOGA1</t>
  </si>
  <si>
    <t>NOVA2</t>
  </si>
  <si>
    <t>G6PD</t>
  </si>
  <si>
    <t>SNRPA</t>
  </si>
  <si>
    <t>SOD1</t>
  </si>
  <si>
    <t>DHTKD1</t>
  </si>
  <si>
    <t>NNMT</t>
  </si>
  <si>
    <t>KRAS</t>
  </si>
  <si>
    <t>PPP1CC</t>
  </si>
  <si>
    <t>CDH3</t>
  </si>
  <si>
    <t>OARD1</t>
  </si>
  <si>
    <t>SARM1</t>
  </si>
  <si>
    <t>HAO1</t>
  </si>
  <si>
    <t>PARK7</t>
  </si>
  <si>
    <t>PRDX2</t>
  </si>
  <si>
    <t>ZC3H12A</t>
  </si>
  <si>
    <t>CYBB</t>
  </si>
  <si>
    <t>ERG</t>
  </si>
  <si>
    <t>RERG</t>
  </si>
  <si>
    <t>YTHDF2</t>
  </si>
  <si>
    <t>HPRT1</t>
  </si>
  <si>
    <t>HSD17B1</t>
  </si>
  <si>
    <t>TF</t>
  </si>
  <si>
    <t>HDC</t>
  </si>
  <si>
    <t>GLB1</t>
  </si>
  <si>
    <t>OTC</t>
  </si>
  <si>
    <t>HENMT1</t>
  </si>
  <si>
    <t>TK1</t>
  </si>
  <si>
    <t>NUDT22</t>
  </si>
  <si>
    <t>ARG1</t>
  </si>
  <si>
    <t>HMBS</t>
  </si>
  <si>
    <t>GM2A</t>
  </si>
  <si>
    <t>DCK</t>
  </si>
  <si>
    <t>CNTF</t>
  </si>
  <si>
    <t>GSTK1</t>
  </si>
  <si>
    <t>NNT</t>
  </si>
  <si>
    <t>NME1</t>
  </si>
  <si>
    <t>TTLL7</t>
  </si>
  <si>
    <t>IDI1</t>
  </si>
  <si>
    <t>CYGB</t>
  </si>
  <si>
    <t>ARHGDIA</t>
  </si>
  <si>
    <t>GID4</t>
  </si>
  <si>
    <t>BIN2</t>
  </si>
  <si>
    <t>VPS4B</t>
  </si>
  <si>
    <t>RAB8A</t>
  </si>
  <si>
    <t>TYMS</t>
  </si>
  <si>
    <t>TPI1</t>
  </si>
  <si>
    <t>HNRNPK</t>
  </si>
  <si>
    <t>NUDT5</t>
  </si>
  <si>
    <t>DHODH</t>
  </si>
  <si>
    <t>LHPP</t>
  </si>
  <si>
    <t>CLYBL</t>
  </si>
  <si>
    <t>PSPH</t>
  </si>
  <si>
    <t>NME2</t>
  </si>
  <si>
    <t>NOD1</t>
  </si>
  <si>
    <t>HMGCS1</t>
  </si>
  <si>
    <t>PPIP5K2</t>
  </si>
  <si>
    <t>OGT</t>
  </si>
  <si>
    <t>SHMT2</t>
  </si>
  <si>
    <t>RPA1</t>
  </si>
  <si>
    <t>NT5M</t>
  </si>
  <si>
    <t>NUDT21</t>
  </si>
  <si>
    <t>GLDC</t>
  </si>
  <si>
    <t>ENPP7</t>
  </si>
  <si>
    <t>ITPK1</t>
  </si>
  <si>
    <t>BLVRB</t>
  </si>
  <si>
    <t>UBC</t>
  </si>
  <si>
    <t>SLC14A1</t>
  </si>
  <si>
    <t>HCN4</t>
  </si>
  <si>
    <t>CSF1R</t>
  </si>
  <si>
    <t>UCK2</t>
  </si>
  <si>
    <t>HMGCS2</t>
  </si>
  <si>
    <t>METAP2</t>
  </si>
  <si>
    <t>CTPS2</t>
  </si>
  <si>
    <t>GABBR2</t>
  </si>
  <si>
    <t>RPE</t>
  </si>
  <si>
    <t>GRM2</t>
  </si>
  <si>
    <t>IYD</t>
  </si>
  <si>
    <t>TXNL4A</t>
  </si>
  <si>
    <t>SQOR</t>
  </si>
  <si>
    <t>NUDT7</t>
  </si>
  <si>
    <t>AK6</t>
  </si>
  <si>
    <t>COMT</t>
  </si>
  <si>
    <t>B3GAT1</t>
  </si>
  <si>
    <t>GGA1</t>
  </si>
  <si>
    <t>CTPS1</t>
  </si>
  <si>
    <t>LTA4H</t>
  </si>
  <si>
    <t>THEM4</t>
  </si>
  <si>
    <t>ACOT7</t>
  </si>
  <si>
    <t>CUTA</t>
  </si>
  <si>
    <t>DMC1</t>
  </si>
  <si>
    <t>ALKBH5</t>
  </si>
  <si>
    <t>GMDS</t>
  </si>
  <si>
    <t>GUSB</t>
  </si>
  <si>
    <t>ACAT1</t>
  </si>
  <si>
    <t>HSD17B4</t>
  </si>
  <si>
    <t>ARL8A</t>
  </si>
  <si>
    <t>RRAD</t>
  </si>
  <si>
    <t>ETNPPL</t>
  </si>
  <si>
    <t>ERI3</t>
  </si>
  <si>
    <t>DCTN6</t>
  </si>
  <si>
    <t>SLC29A1</t>
  </si>
  <si>
    <t>GRM3</t>
  </si>
  <si>
    <t>SYN3</t>
  </si>
  <si>
    <t>ACAA1</t>
  </si>
  <si>
    <t>MMAB</t>
  </si>
  <si>
    <t>CTH</t>
  </si>
  <si>
    <t>PMS2</t>
  </si>
  <si>
    <t>ACYP1</t>
  </si>
  <si>
    <t>GAPDHS</t>
  </si>
  <si>
    <t>CDA</t>
  </si>
  <si>
    <t>PEPD</t>
  </si>
  <si>
    <t>KARS1</t>
  </si>
  <si>
    <t>ADAR</t>
  </si>
  <si>
    <t>COQ9</t>
  </si>
  <si>
    <t>UAP1</t>
  </si>
  <si>
    <t>REM2</t>
  </si>
  <si>
    <t>GRM5</t>
  </si>
  <si>
    <t>ACAT2</t>
  </si>
  <si>
    <t>RRM2</t>
  </si>
  <si>
    <t>GALE</t>
  </si>
  <si>
    <t>LYPLA1</t>
  </si>
  <si>
    <t>PUDP</t>
  </si>
  <si>
    <t>CTSA</t>
  </si>
  <si>
    <t>CUTC</t>
  </si>
  <si>
    <t>SCO1</t>
  </si>
  <si>
    <t>KYAT1</t>
  </si>
  <si>
    <t>ALKBH2</t>
  </si>
  <si>
    <t>ABCB6</t>
  </si>
  <si>
    <t>DDX41</t>
  </si>
  <si>
    <t>NMRAL1</t>
  </si>
  <si>
    <t>AIFM1</t>
  </si>
  <si>
    <t>SUPT16H</t>
  </si>
  <si>
    <t>ECHDC3</t>
  </si>
  <si>
    <t>ABCC1</t>
  </si>
  <si>
    <t>PCK1</t>
  </si>
  <si>
    <t>ALPP</t>
  </si>
  <si>
    <t>ADSL</t>
  </si>
  <si>
    <t>ALKBH3</t>
  </si>
  <si>
    <t>RHCG</t>
  </si>
  <si>
    <t>AADAT</t>
  </si>
  <si>
    <t>TKT</t>
  </si>
  <si>
    <t>ACP6</t>
  </si>
  <si>
    <t>RNASEH1</t>
  </si>
  <si>
    <t>PDILT</t>
  </si>
  <si>
    <t>KHK</t>
  </si>
  <si>
    <t>OAT</t>
  </si>
  <si>
    <t>IDH1</t>
  </si>
  <si>
    <t>MTAP</t>
  </si>
  <si>
    <t>NMNAT1</t>
  </si>
  <si>
    <t>BPHL</t>
  </si>
  <si>
    <t>ASRGL1</t>
  </si>
  <si>
    <t>TOP3B</t>
  </si>
  <si>
    <t>TOP2B</t>
  </si>
  <si>
    <t>CAT</t>
  </si>
  <si>
    <t>GAPDH</t>
  </si>
  <si>
    <t>NDOR1</t>
  </si>
  <si>
    <t>DECR1</t>
  </si>
  <si>
    <t>APIP</t>
  </si>
  <si>
    <t>AOC3</t>
  </si>
  <si>
    <t>TATDN3</t>
  </si>
  <si>
    <t>FH</t>
  </si>
  <si>
    <t>HARS1</t>
  </si>
  <si>
    <t>UEVLD</t>
  </si>
  <si>
    <t>NARS1</t>
  </si>
  <si>
    <t>DUSP16</t>
  </si>
  <si>
    <t>FASN</t>
  </si>
  <si>
    <t>AOC1</t>
  </si>
  <si>
    <t>UPP2</t>
  </si>
  <si>
    <t>SLC2A1</t>
  </si>
  <si>
    <t>MGAM</t>
  </si>
  <si>
    <t>KCNAB2</t>
  </si>
  <si>
    <t>GFUS</t>
  </si>
  <si>
    <t>BCAT2</t>
  </si>
  <si>
    <t>ADH5</t>
  </si>
  <si>
    <t>AQP5</t>
  </si>
  <si>
    <t>ABCC6</t>
  </si>
  <si>
    <t>MARS1</t>
  </si>
  <si>
    <t>DCXR</t>
  </si>
  <si>
    <t>SRP54</t>
  </si>
  <si>
    <t>POLI</t>
  </si>
  <si>
    <t>SOD2</t>
  </si>
  <si>
    <t>AK3</t>
  </si>
  <si>
    <t>TYMP</t>
  </si>
  <si>
    <t>TAT</t>
  </si>
  <si>
    <t>SRR</t>
  </si>
  <si>
    <t>ERAP2</t>
  </si>
  <si>
    <t>ANPEP</t>
  </si>
  <si>
    <t>PKM</t>
  </si>
  <si>
    <t>GLRX3</t>
  </si>
  <si>
    <t>TOP2A</t>
  </si>
  <si>
    <t>GPHN</t>
  </si>
  <si>
    <t>POLK</t>
  </si>
  <si>
    <t>DIMT1</t>
  </si>
  <si>
    <t>ACACB</t>
  </si>
  <si>
    <t>DUT</t>
  </si>
  <si>
    <t>FXN</t>
  </si>
  <si>
    <t>LDHA</t>
  </si>
  <si>
    <t>TXN</t>
  </si>
  <si>
    <t>ENPEP</t>
  </si>
  <si>
    <t>ALAD</t>
  </si>
  <si>
    <t>HPGDS</t>
  </si>
  <si>
    <t>UBA5</t>
  </si>
  <si>
    <t>SSBP1</t>
  </si>
  <si>
    <t>MSRB3</t>
  </si>
  <si>
    <t>DECR2</t>
  </si>
  <si>
    <t>GOT1</t>
  </si>
  <si>
    <t>XPNPEP3</t>
  </si>
  <si>
    <t>TALDO1</t>
  </si>
  <si>
    <t>TRAF2</t>
  </si>
  <si>
    <t>OXSM</t>
  </si>
  <si>
    <t>ADSS2</t>
  </si>
  <si>
    <t>TXN2</t>
  </si>
  <si>
    <t>GNPDA1</t>
  </si>
  <si>
    <t>MAT2A</t>
  </si>
  <si>
    <t>GSR</t>
  </si>
  <si>
    <t>ENO1</t>
  </si>
  <si>
    <t>GART</t>
  </si>
  <si>
    <t>PYGL</t>
  </si>
  <si>
    <t>NPL</t>
  </si>
  <si>
    <t>GDA</t>
  </si>
  <si>
    <t>TARS1</t>
  </si>
  <si>
    <t>PGK1</t>
  </si>
  <si>
    <t>RBKS</t>
  </si>
  <si>
    <r>
      <t>Structure 1 (</t>
    </r>
    <r>
      <rPr>
        <b/>
        <i/>
        <sz val="11"/>
        <color theme="1"/>
        <rFont val="等线"/>
        <family val="3"/>
        <charset val="134"/>
        <scheme val="minor"/>
      </rPr>
      <t>E. coli</t>
    </r>
    <r>
      <rPr>
        <b/>
        <sz val="11"/>
        <color theme="1"/>
        <rFont val="等线"/>
        <family val="3"/>
        <charset val="134"/>
        <scheme val="minor"/>
      </rPr>
      <t>)</t>
    </r>
    <phoneticPr fontId="1" type="noConversion"/>
  </si>
  <si>
    <r>
      <t>Structure 2 (</t>
    </r>
    <r>
      <rPr>
        <b/>
        <i/>
        <sz val="11"/>
        <color theme="1"/>
        <rFont val="等线"/>
        <family val="3"/>
        <charset val="134"/>
        <scheme val="minor"/>
      </rPr>
      <t>H. sapiens</t>
    </r>
    <r>
      <rPr>
        <b/>
        <sz val="11"/>
        <color theme="1"/>
        <rFont val="等线"/>
        <family val="3"/>
        <charset val="134"/>
        <scheme val="minor"/>
      </rPr>
      <t>)</t>
    </r>
    <phoneticPr fontId="1" type="noConversion"/>
  </si>
  <si>
    <t>Gene 1 Full Name</t>
    <phoneticPr fontId="1" type="noConversion"/>
  </si>
  <si>
    <t>Gene 2 Full Name</t>
    <phoneticPr fontId="1" type="noConversion"/>
  </si>
  <si>
    <r>
      <t>Supplemental Table S1</t>
    </r>
    <r>
      <rPr>
        <sz val="10.5"/>
        <color theme="1"/>
        <rFont val="Arial"/>
        <family val="2"/>
      </rPr>
      <t>: Randomly selected pairs of experimental structures, along with their sequence similarity and structural similarity scores</t>
    </r>
  </si>
  <si>
    <r>
      <t>Gene 1 Symbol 1 (</t>
    </r>
    <r>
      <rPr>
        <b/>
        <i/>
        <sz val="11"/>
        <color theme="1"/>
        <rFont val="等线"/>
        <family val="3"/>
        <charset val="134"/>
        <scheme val="minor"/>
      </rPr>
      <t>E. coli</t>
    </r>
    <r>
      <rPr>
        <b/>
        <sz val="11"/>
        <color theme="1"/>
        <rFont val="等线"/>
        <family val="3"/>
        <charset val="134"/>
        <scheme val="minor"/>
      </rPr>
      <t>)</t>
    </r>
    <phoneticPr fontId="1" type="noConversion"/>
  </si>
  <si>
    <r>
      <t>Gene 2 Symbol (</t>
    </r>
    <r>
      <rPr>
        <b/>
        <i/>
        <sz val="11"/>
        <color theme="1"/>
        <rFont val="等线"/>
        <family val="3"/>
        <charset val="134"/>
        <scheme val="minor"/>
      </rPr>
      <t>H. sapiens</t>
    </r>
    <r>
      <rPr>
        <b/>
        <sz val="11"/>
        <color theme="1"/>
        <rFont val="等线"/>
        <family val="3"/>
        <charset val="134"/>
        <scheme val="minor"/>
      </rPr>
      <t>)</t>
    </r>
    <phoneticPr fontId="1" type="noConversion"/>
  </si>
  <si>
    <t>LGALS7</t>
  </si>
  <si>
    <t>coagulation factor XII</t>
  </si>
  <si>
    <t>tumor protein p53</t>
  </si>
  <si>
    <t>fibroblast growth factor receptor 1</t>
  </si>
  <si>
    <t>TEA domain transcription factor 2</t>
  </si>
  <si>
    <t>complement factor B</t>
  </si>
  <si>
    <t>mitogen-activated protein kinase 1</t>
  </si>
  <si>
    <t>serine protease 8</t>
  </si>
  <si>
    <t>kallikrein related peptidase 6</t>
  </si>
  <si>
    <t>elastase, neutrophil expressed</t>
  </si>
  <si>
    <t>nth like DNA glycosylase 1</t>
  </si>
  <si>
    <t>fibrillarin</t>
  </si>
  <si>
    <t>chloride intracellular channel 1</t>
  </si>
  <si>
    <t>serpin family C member 1</t>
  </si>
  <si>
    <t>lamin A/C</t>
  </si>
  <si>
    <t>fibroblast growth factor receptor 2</t>
  </si>
  <si>
    <t>fibroblast growth factor receptor 4</t>
  </si>
  <si>
    <t>complement factor D</t>
  </si>
  <si>
    <t>bromodomain containing 4</t>
  </si>
  <si>
    <t>cyclin dependent kinase 11B</t>
  </si>
  <si>
    <t>unc-51 like kinase 3</t>
  </si>
  <si>
    <t>scribble planar cell polarity protein</t>
  </si>
  <si>
    <t>plasminogen activator, urokinase</t>
  </si>
  <si>
    <t>pumilio RNA binding family member 1</t>
  </si>
  <si>
    <t>transmembrane protein 95</t>
  </si>
  <si>
    <t>cyclin dependent kinase 2</t>
  </si>
  <si>
    <t>translocated promoter region, nuclear basket protein</t>
  </si>
  <si>
    <t>hexokinase 1</t>
  </si>
  <si>
    <t>tankyrase</t>
  </si>
  <si>
    <t>kelch like ECH associated protein 1</t>
  </si>
  <si>
    <t>DNA polymerase eta</t>
  </si>
  <si>
    <t>notum, palmitoleoyl-protein carboxylesterase</t>
  </si>
  <si>
    <t>ABL proto-oncogene 1, non-receptor tyrosine kinase</t>
  </si>
  <si>
    <t>interleukin 17A</t>
  </si>
  <si>
    <t>DNA topoisomerase I</t>
  </si>
  <si>
    <t>vimentin</t>
  </si>
  <si>
    <t>nicotinamide phosphoribosyltransferase</t>
  </si>
  <si>
    <t>discoidin domain receptor tyrosine kinase 1</t>
  </si>
  <si>
    <t>nitric oxide synthase 3</t>
  </si>
  <si>
    <t>tyrosine kinase 2</t>
  </si>
  <si>
    <t>coagulation factor XI</t>
  </si>
  <si>
    <t>ENAH actin regulator</t>
  </si>
  <si>
    <t>mitogen-activated protein kinase 10</t>
  </si>
  <si>
    <t>cytochrome p450 oxidoreductase</t>
  </si>
  <si>
    <t>CCAAT enhancer binding protein beta</t>
  </si>
  <si>
    <t>carbonic anhydrase 9</t>
  </si>
  <si>
    <t>roundabout guidance receptor 1</t>
  </si>
  <si>
    <t>mitogen-activated protein kinase kinase kinase kinase 1</t>
  </si>
  <si>
    <t>albumin</t>
  </si>
  <si>
    <t>spindlin 1</t>
  </si>
  <si>
    <t>growth differentiation factor 15</t>
  </si>
  <si>
    <t>MCL1 apoptosis regulator, BCL2 family member</t>
  </si>
  <si>
    <t>SET nuclear proto-oncogene</t>
  </si>
  <si>
    <t>apolipoprotein H</t>
  </si>
  <si>
    <t>toll like receptor 8</t>
  </si>
  <si>
    <t>spalt like transcription factor 3</t>
  </si>
  <si>
    <t>ubiquitin specific peptidase 9 X-linked</t>
  </si>
  <si>
    <t>phosphodiesterase 10A</t>
  </si>
  <si>
    <t>5'-nucleotidase, cytosolic II</t>
  </si>
  <si>
    <t>proline-serine-threonine phosphatase interacting protein 1</t>
  </si>
  <si>
    <t>LIM and SH3 protein 1</t>
  </si>
  <si>
    <t>tryptophan hydroxylase 1</t>
  </si>
  <si>
    <t>macroH2A.1 histone</t>
  </si>
  <si>
    <t>beclin 2</t>
  </si>
  <si>
    <t>SET domain containing 7, histone lysine methyltransferase</t>
  </si>
  <si>
    <t>ALK receptor tyrosine kinase</t>
  </si>
  <si>
    <t>sulfatase modifying factor 1</t>
  </si>
  <si>
    <t>synaptonemal complex protein 1</t>
  </si>
  <si>
    <t>SOS Ras/Rac guanine nucleotide exchange factor 1</t>
  </si>
  <si>
    <t>carbonic anhydrase 2</t>
  </si>
  <si>
    <t>glutamine--fructose-6-phosphate transaminase 1</t>
  </si>
  <si>
    <t>L3MBTL histone methyl-lysine binding protein 1</t>
  </si>
  <si>
    <t>transmembrane protein 106B</t>
  </si>
  <si>
    <t>lactotransferrin</t>
  </si>
  <si>
    <t>mitogen-activated protein kinase kinase kinase 11</t>
  </si>
  <si>
    <t>complement factor H related 2</t>
  </si>
  <si>
    <t>angiogenin</t>
  </si>
  <si>
    <t>galectin 1</t>
  </si>
  <si>
    <t>cell adhesion molecule 3</t>
  </si>
  <si>
    <t>serine/threonine kinase 3</t>
  </si>
  <si>
    <t>RecQ like helicase 5</t>
  </si>
  <si>
    <t>pumilio RNA binding family member 3</t>
  </si>
  <si>
    <t>spalt like transcription factor 4</t>
  </si>
  <si>
    <t>deltex E3 ubiquitin ligase 2</t>
  </si>
  <si>
    <t>spermine oxidase</t>
  </si>
  <si>
    <t>tripartite motif containing 11</t>
  </si>
  <si>
    <t>fibroblast growth factor 2</t>
  </si>
  <si>
    <t>DNA polymerase alpha 1, catalytic subunit</t>
  </si>
  <si>
    <t>advanced glycosylation end-product specific receptor</t>
  </si>
  <si>
    <t>midline 1</t>
  </si>
  <si>
    <t>transient receptor potential cation channel subfamily C member 5</t>
  </si>
  <si>
    <t>protein kinase C and casein kinase substrate in neurons 1</t>
  </si>
  <si>
    <t>discs large MAGUK scaffold protein 3</t>
  </si>
  <si>
    <t>myosin heavy chain 7</t>
  </si>
  <si>
    <t>C-X3-C motif chemokine ligand 1</t>
  </si>
  <si>
    <t>chondroadherin</t>
  </si>
  <si>
    <t>adhesion G protein-coupled receptor E2</t>
  </si>
  <si>
    <t>Rho associated coiled-coil containing protein kinase 1</t>
  </si>
  <si>
    <t>Pim-1 proto-oncogene, serine/threonine kinase</t>
  </si>
  <si>
    <t>lysine demethylase 4D</t>
  </si>
  <si>
    <t>phosphatidylinositol-5-phosphate 4-kinase type 2 beta</t>
  </si>
  <si>
    <t>ETS variant transcription factor 5</t>
  </si>
  <si>
    <t>BCL2 antagonist/killer 1</t>
  </si>
  <si>
    <t>FIC domain protein adenylyltransferase</t>
  </si>
  <si>
    <t>nudix hydrolase 15</t>
  </si>
  <si>
    <t>lysine demethylase 3B</t>
  </si>
  <si>
    <t>PIH1 domain containing 1</t>
  </si>
  <si>
    <t>serpin family A member 3</t>
  </si>
  <si>
    <t>uracil DNA glycosylase</t>
  </si>
  <si>
    <t>apolipoprotein B mRNA editing enzyme catalytic subunit 3B</t>
  </si>
  <si>
    <t>DNA polymerase beta</t>
  </si>
  <si>
    <t>SMAD family member 9</t>
  </si>
  <si>
    <t>uridine monophosphate synthetase</t>
  </si>
  <si>
    <t>heat shock protein 90 alpha family class A member 1</t>
  </si>
  <si>
    <t>glutamyl-prolyl-tRNA synthetase 1</t>
  </si>
  <si>
    <t>aminoadipate-semialdehyde synthase</t>
  </si>
  <si>
    <t>phosphatidylinositol-4,5-bisphosphate 3-kinase catalytic subunit gamma</t>
  </si>
  <si>
    <t>pyruvate kinase L/R</t>
  </si>
  <si>
    <t>ferritin heavy chain 1</t>
  </si>
  <si>
    <t>sortilin 1</t>
  </si>
  <si>
    <t>lysozyme</t>
  </si>
  <si>
    <t>hypoxia inducible factor 1 subunit alpha inhibitor</t>
  </si>
  <si>
    <t>beta-secretase 1</t>
  </si>
  <si>
    <t>casein kinase 2 alpha 1</t>
  </si>
  <si>
    <t>aldo-keto reductase family 1 member C3</t>
  </si>
  <si>
    <t>protein tyrosine phosphatase non-receptor type 1</t>
  </si>
  <si>
    <t>proliferating cell nuclear antigen</t>
  </si>
  <si>
    <t>transthyretin</t>
  </si>
  <si>
    <t>peptidylprolyl isomerase A</t>
  </si>
  <si>
    <t>calcium/calmodulin dependent protein kinase II gamma</t>
  </si>
  <si>
    <t>coagulation factor II, thrombin</t>
  </si>
  <si>
    <t>glycolipid transfer protein</t>
  </si>
  <si>
    <t>dihydrofolate reductase</t>
  </si>
  <si>
    <t>aryl hydrocarbon receptor interacting protein like 1</t>
  </si>
  <si>
    <t>glycogenin 1</t>
  </si>
  <si>
    <t>cytochrome P450 family 3 subfamily A member 4</t>
  </si>
  <si>
    <t>mediator of cell motility 1</t>
  </si>
  <si>
    <t>ADAM metallopeptidase with thrombospondin type 1 motif 5</t>
  </si>
  <si>
    <t>inositol monophosphatase 2</t>
  </si>
  <si>
    <t>N-terminal asparagine amidase</t>
  </si>
  <si>
    <t>protein phosphatase, Mg2+/Mn2+ dependent 1A</t>
  </si>
  <si>
    <t>gelsolin</t>
  </si>
  <si>
    <t>cathepsin L</t>
  </si>
  <si>
    <t>complement C1r</t>
  </si>
  <si>
    <t>ferritin light chain</t>
  </si>
  <si>
    <t>galectin 7</t>
  </si>
  <si>
    <t>peroxisome proliferator activated receptor gamma</t>
  </si>
  <si>
    <t>MALT1 paracaspase</t>
  </si>
  <si>
    <t>kinesin light chain 2</t>
  </si>
  <si>
    <t>prostaglandin D2 synthase</t>
  </si>
  <si>
    <t>selectin E</t>
  </si>
  <si>
    <t>pleckstrin homology domain interacting protein</t>
  </si>
  <si>
    <t>bromodomain containing 7</t>
  </si>
  <si>
    <t>Bruton tyrosine kinase</t>
  </si>
  <si>
    <t>SUV39H1 histone lysine methyltransferase</t>
  </si>
  <si>
    <t>aldo-keto reductase family 1 member B</t>
  </si>
  <si>
    <t>RNA exonuclease 2</t>
  </si>
  <si>
    <t>PDZ and LIM domain 2</t>
  </si>
  <si>
    <t>heat shock protein family A (Hsp70) member 8</t>
  </si>
  <si>
    <t>VRK serine/threonine kinase 1</t>
  </si>
  <si>
    <t>peptidyl arginine deiminase 4</t>
  </si>
  <si>
    <t>FKBP prolyl isomerase 5</t>
  </si>
  <si>
    <t>farnesyl diphosphate synthase</t>
  </si>
  <si>
    <t>indoleamine 2,3-dioxygenase 1</t>
  </si>
  <si>
    <t>tyrosyl-DNA phosphodiesterase 1</t>
  </si>
  <si>
    <t>egl-9 family hypoxia inducible factor 1</t>
  </si>
  <si>
    <t>aldehyde dehydrogenase 3 family member A1</t>
  </si>
  <si>
    <t>MER proto-oncogene, tyrosine kinase</t>
  </si>
  <si>
    <t>serine/threonine kinase 24</t>
  </si>
  <si>
    <t>pre-mRNA processing factor 8</t>
  </si>
  <si>
    <t>stimulator of interferon response cGAMP interactor 1</t>
  </si>
  <si>
    <t>methionyl aminopeptidase 1</t>
  </si>
  <si>
    <t>malate dehydrogenase 1</t>
  </si>
  <si>
    <t>bromodomain containing 1</t>
  </si>
  <si>
    <t>xylulokinase</t>
  </si>
  <si>
    <t>alcohol dehydrogenase 7 (class IV), mu or sigma polypeptide</t>
  </si>
  <si>
    <t>histidine triad nucleotide binding protein 2</t>
  </si>
  <si>
    <t>bone morphogenetic protein 1</t>
  </si>
  <si>
    <t>bromodomain adjacent to zinc finger domain 2B</t>
  </si>
  <si>
    <t>pyruvate dehydrogenase kinase 2</t>
  </si>
  <si>
    <t>glutathione S-transferase pi 1</t>
  </si>
  <si>
    <t>neurotrophic receptor tyrosine kinase 1</t>
  </si>
  <si>
    <t>glucokinase</t>
  </si>
  <si>
    <t>glutathione S-transferase omega 1</t>
  </si>
  <si>
    <t>ectonucleotide pyrophosphatase/phosphodiesterase 4</t>
  </si>
  <si>
    <t>casein kinase 1 delta</t>
  </si>
  <si>
    <t>nudix hydrolase 3</t>
  </si>
  <si>
    <t>protein tyrosine phosphatase receptor type E</t>
  </si>
  <si>
    <t>histone deacetylase 2</t>
  </si>
  <si>
    <t>fatty acid binding protein 3</t>
  </si>
  <si>
    <t>ret proto-oncogene</t>
  </si>
  <si>
    <t>ADAM metallopeptidase with thrombospondin type 1 motif 1</t>
  </si>
  <si>
    <t>histidine triad nucleotide binding protein 1</t>
  </si>
  <si>
    <t>peripheral myelin protein 2</t>
  </si>
  <si>
    <t>HRas proto-oncogene, GTPase</t>
  </si>
  <si>
    <t>D-amino acid oxidase</t>
  </si>
  <si>
    <t>kinesin family member 11</t>
  </si>
  <si>
    <t>tripartite motif containing 3</t>
  </si>
  <si>
    <t>retinol binding protein 4</t>
  </si>
  <si>
    <t>ABO, alpha 1-3-N-acetylgalactosaminyltransferase and alpha 1-3-galactosyltransferase</t>
  </si>
  <si>
    <t>bromodomain and PHD finger containing 1</t>
  </si>
  <si>
    <t>sorting nexin 27</t>
  </si>
  <si>
    <t>BCL2 like 1</t>
  </si>
  <si>
    <t>peroxisome proliferator activated receptor delta</t>
  </si>
  <si>
    <t>protein tyrosine phosphatase receptor type F</t>
  </si>
  <si>
    <t>death associated protein kinase 1</t>
  </si>
  <si>
    <t>small ubiquitin like modifier 2</t>
  </si>
  <si>
    <t>epidermal growth factor receptor</t>
  </si>
  <si>
    <t>carbamoyl-phosphate synthetase 2, aspartate transcarbamylase, and dihydroorotase</t>
  </si>
  <si>
    <t>WD repeat domain 5</t>
  </si>
  <si>
    <t>chitinase 3 like 1</t>
  </si>
  <si>
    <t>SKI like proto-oncogene</t>
  </si>
  <si>
    <t>thymine DNA glycosylase</t>
  </si>
  <si>
    <t>aldo-keto reductase family 1 member C2</t>
  </si>
  <si>
    <t>macrophage migration inhibitory factor</t>
  </si>
  <si>
    <t>hydroxysteroid 17-beta dehydrogenase 11</t>
  </si>
  <si>
    <t>DNA cross-link repair 1A</t>
  </si>
  <si>
    <t>dihydropyrimidinase like 3</t>
  </si>
  <si>
    <t>zinc finger MYND-type containing 11</t>
  </si>
  <si>
    <t>cytidine/uridine monophosphate kinase 1</t>
  </si>
  <si>
    <t>spermidine synthase</t>
  </si>
  <si>
    <t>tetratricopeptide repeat domain 4</t>
  </si>
  <si>
    <t>phosphodiesterase 4D</t>
  </si>
  <si>
    <t>mitogen-activated protein kinase 14</t>
  </si>
  <si>
    <t>coagulation factor III, tissue factor</t>
  </si>
  <si>
    <t>DOT1 like histone lysine methyltransferase</t>
  </si>
  <si>
    <t>aminocarboxymuconate semialdehyde decarboxylase</t>
  </si>
  <si>
    <t>far upstream element binding protein 1</t>
  </si>
  <si>
    <t>flap structure-specific endonuclease 1</t>
  </si>
  <si>
    <t>cytochrome P450 family 46 subfamily A member 1</t>
  </si>
  <si>
    <t>argonaute RISC catalytic component 2</t>
  </si>
  <si>
    <t>bromodomain containing 2</t>
  </si>
  <si>
    <t>protein phosphatase 1 catalytic subunit alpha</t>
  </si>
  <si>
    <t>uroporphyrinogen decarboxylase</t>
  </si>
  <si>
    <t>dual specificity phosphatase 9</t>
  </si>
  <si>
    <t>carboxyl ester lipase</t>
  </si>
  <si>
    <t>glutamate ionotropic receptor AMPA type subunit 2</t>
  </si>
  <si>
    <t>adenosine kinase</t>
  </si>
  <si>
    <t>profilin 1</t>
  </si>
  <si>
    <t>inositol monophosphatase 1</t>
  </si>
  <si>
    <t>UDP glucuronosyltransferase family 2 member B15</t>
  </si>
  <si>
    <t>thioredoxin like 4B</t>
  </si>
  <si>
    <t>hydroxysteroid 11-beta dehydrogenase 1</t>
  </si>
  <si>
    <t>5'-aminolevulinate synthase 2</t>
  </si>
  <si>
    <t>antioxidant 1 copper chaperone</t>
  </si>
  <si>
    <t>ubiquitin B</t>
  </si>
  <si>
    <t>tet methylcytosine dioxygenase 2</t>
  </si>
  <si>
    <t>riboflavin kinase</t>
  </si>
  <si>
    <t>arginase 2</t>
  </si>
  <si>
    <t>aldo-keto reductase family 1 member D1</t>
  </si>
  <si>
    <t>adenine phosphoribosyltransferase</t>
  </si>
  <si>
    <t>phenylethanolamine N-methyltransferase</t>
  </si>
  <si>
    <t>phosphoglycerate dehydrogenase</t>
  </si>
  <si>
    <t>glutaminase</t>
  </si>
  <si>
    <t>pterin-4 alpha-carbinolamine dehydratase 2</t>
  </si>
  <si>
    <t>RAB5A, member RAS oncogene family</t>
  </si>
  <si>
    <t>hydroxysteroid 17-beta dehydrogenase 14</t>
  </si>
  <si>
    <t>RAB11 family interacting protein 2</t>
  </si>
  <si>
    <t>tyrosyl-tRNA synthetase 1</t>
  </si>
  <si>
    <t>Rho family GTPase 1</t>
  </si>
  <si>
    <t>ornithine decarboxylase 1</t>
  </si>
  <si>
    <t>caseinolytic mitochondrial matrix peptidase proteolytic subunit</t>
  </si>
  <si>
    <t>apolipoprotein E</t>
  </si>
  <si>
    <t>MORC family CW-type zinc finger 2</t>
  </si>
  <si>
    <t>4-hydroxy-2-oxoglutarate aldolase 1</t>
  </si>
  <si>
    <t>NOVA alternative splicing regulator 2</t>
  </si>
  <si>
    <t>glucose-6-phosphate dehydrogenase</t>
  </si>
  <si>
    <t>small nuclear ribonucleoprotein polypeptide A</t>
  </si>
  <si>
    <t>superoxide dismutase 1</t>
  </si>
  <si>
    <t>dehydrogenase E1 and transketolase domain containing 1</t>
  </si>
  <si>
    <t>nicotinamide N-methyltransferase</t>
  </si>
  <si>
    <t>KRAS proto-oncogene, GTPase</t>
  </si>
  <si>
    <t>protein phosphatase 1 catalytic subunit gamma</t>
  </si>
  <si>
    <t>cadherin 3</t>
  </si>
  <si>
    <t>O-acyl-ADP-ribose deacylase 1</t>
  </si>
  <si>
    <t>sterile alpha and TIR motif containing 1</t>
  </si>
  <si>
    <t>hydroxyacid oxidase 1</t>
  </si>
  <si>
    <t>Parkinsonism associated deglycase</t>
  </si>
  <si>
    <t>peroxiredoxin 2</t>
  </si>
  <si>
    <t>zinc finger CCCH-type containing 12A</t>
  </si>
  <si>
    <t>cytochrome b-245 beta chain</t>
  </si>
  <si>
    <t>ETS transcription factor ERG</t>
  </si>
  <si>
    <t>RAS like estrogen regulated growth inhibitor</t>
  </si>
  <si>
    <t>YTH N6-methyladenosine RNA binding protein F2</t>
  </si>
  <si>
    <t>hypoxanthine phosphoribosyltransferase 1</t>
  </si>
  <si>
    <t>hydroxysteroid 17-beta dehydrogenase 1</t>
  </si>
  <si>
    <t>transferrin</t>
  </si>
  <si>
    <t>histidine decarboxylase</t>
  </si>
  <si>
    <t>galactosidase beta 1</t>
  </si>
  <si>
    <t>ornithine transcarbamylase</t>
  </si>
  <si>
    <t>HEN methyltransferase 1</t>
  </si>
  <si>
    <t>thymidine kinase 1</t>
  </si>
  <si>
    <t>nudix hydrolase 22</t>
  </si>
  <si>
    <t>arginase 1</t>
  </si>
  <si>
    <t>hydroxymethylbilane synthase</t>
  </si>
  <si>
    <t>ganglioside GM2 activator</t>
  </si>
  <si>
    <t>deoxycytidine kinase</t>
  </si>
  <si>
    <t>ciliary neurotrophic factor</t>
  </si>
  <si>
    <t>glutathione S-transferase kappa 1</t>
  </si>
  <si>
    <t>nicotinamide nucleotide transhydrogenase</t>
  </si>
  <si>
    <t>NME/NM23 nucleoside diphosphate kinase 1</t>
  </si>
  <si>
    <t>tubulin tyrosine ligase like 7</t>
  </si>
  <si>
    <t>isopentenyl-diphosphate delta isomerase 1</t>
  </si>
  <si>
    <t>cytoglobin</t>
  </si>
  <si>
    <t>Rho GDP dissociation inhibitor alpha</t>
  </si>
  <si>
    <t>GID complex subunit 4 homolog</t>
  </si>
  <si>
    <t>bridging integrator 2</t>
  </si>
  <si>
    <t>vacuolar protein sorting 4 homolog B</t>
  </si>
  <si>
    <t>RAB8A, member RAS oncogene family</t>
  </si>
  <si>
    <t>thymidylate synthetase</t>
  </si>
  <si>
    <t>triosephosphate isomerase 1</t>
  </si>
  <si>
    <t>heterogeneous nuclear ribonucleoprotein K</t>
  </si>
  <si>
    <t>nudix hydrolase 5</t>
  </si>
  <si>
    <t>dihydroorotate dehydrogenase (quinone)</t>
  </si>
  <si>
    <t>phospholysine phosphohistidine inorganic pyrophosphate phosphatase</t>
  </si>
  <si>
    <t>citramalyl-CoA lyase</t>
  </si>
  <si>
    <t>phosphoserine phosphatase</t>
  </si>
  <si>
    <t>NME/NM23 nucleoside diphosphate kinase 2</t>
  </si>
  <si>
    <t>nucleotide binding oligomerization domain containing 1</t>
  </si>
  <si>
    <t>3-hydroxy-3-methylglutaryl-CoA synthase 1</t>
  </si>
  <si>
    <t>diphosphoinositol pentakisphosphate kinase 2</t>
  </si>
  <si>
    <t>O-linked N-acetylglucosamine (GlcNAc) transferase</t>
  </si>
  <si>
    <t>serine hydroxymethyltransferase 2</t>
  </si>
  <si>
    <t>replication protein A1</t>
  </si>
  <si>
    <t>5',3'-nucleotidase, mitochondrial</t>
  </si>
  <si>
    <t>nudix hydrolase 21</t>
  </si>
  <si>
    <t>glycine decarboxylase</t>
  </si>
  <si>
    <t>ectonucleotide pyrophosphatase/phosphodiesterase 7</t>
  </si>
  <si>
    <t>inositol-tetrakisphosphate 1-kinase</t>
  </si>
  <si>
    <t>biliverdin reductase B</t>
  </si>
  <si>
    <t>ubiquitin C</t>
  </si>
  <si>
    <t>solute carrier family 14 member 1 (Kidd blood group)</t>
  </si>
  <si>
    <t>hyperpolarization activated cyclic nucleotide gated potassium channel 4</t>
  </si>
  <si>
    <t>colony stimulating factor 1 receptor</t>
  </si>
  <si>
    <t>uridine-cytidine kinase 2</t>
  </si>
  <si>
    <t>3-hydroxy-3-methylglutaryl-CoA synthase 2</t>
  </si>
  <si>
    <t>methionyl aminopeptidase 2</t>
  </si>
  <si>
    <t>CTP synthase 2</t>
  </si>
  <si>
    <t>gamma-aminobutyric acid type B receptor subunit 2</t>
  </si>
  <si>
    <t>ribulose-5-phosphate-3-epimerase</t>
  </si>
  <si>
    <t>glutamate metabotropic receptor 2</t>
  </si>
  <si>
    <t>iodotyrosine deiodinase</t>
  </si>
  <si>
    <t>thioredoxin like 4A</t>
  </si>
  <si>
    <t>sulfide quinone oxidoreductase</t>
  </si>
  <si>
    <t>nudix hydrolase 7</t>
  </si>
  <si>
    <t>adenylate kinase 6</t>
  </si>
  <si>
    <t>catechol-O-methyltransferase</t>
  </si>
  <si>
    <t>beta-1,3-glucuronyltransferase 1</t>
  </si>
  <si>
    <t>golgi associated, gamma adaptin ear containing, ARF binding protein 1</t>
  </si>
  <si>
    <t>CTP synthase 1</t>
  </si>
  <si>
    <t>leukotriene A4 hydrolase</t>
  </si>
  <si>
    <t>thioesterase superfamily member 4</t>
  </si>
  <si>
    <t>acyl-CoA thioesterase 7</t>
  </si>
  <si>
    <t>cutA divalent cation tolerance homolog</t>
  </si>
  <si>
    <t>DNA meiotic recombinase 1</t>
  </si>
  <si>
    <t>alkB homolog 5, RNA demethylase</t>
  </si>
  <si>
    <t>GDP-mannose 4,6-dehydratase</t>
  </si>
  <si>
    <t>glucuronidase beta</t>
  </si>
  <si>
    <t>acetyl-CoA acetyltransferase 1</t>
  </si>
  <si>
    <t>hydroxysteroid 17-beta dehydrogenase 4</t>
  </si>
  <si>
    <t>ADP ribosylation factor like GTPase 8A</t>
  </si>
  <si>
    <t>RRAD, Ras related glycolysis inhibitor and calcium channel regulator</t>
  </si>
  <si>
    <t>ethanolamine-phosphate phospho-lyase</t>
  </si>
  <si>
    <t>ERI1 exoribonuclease family member 3</t>
  </si>
  <si>
    <t>dynactin subunit 6</t>
  </si>
  <si>
    <t>solute carrier family 29 member 1 (Augustine blood group)</t>
  </si>
  <si>
    <t>glutamate metabotropic receptor 3</t>
  </si>
  <si>
    <t>synapsin III</t>
  </si>
  <si>
    <t>acetyl-CoA acyltransferase 1</t>
  </si>
  <si>
    <t>metabolism of cobalamin associated B</t>
  </si>
  <si>
    <t>cystathionine gamma-lyase</t>
  </si>
  <si>
    <t>PMS1 homolog 2, mismatch repair system component</t>
  </si>
  <si>
    <t>acylphosphatase 1</t>
  </si>
  <si>
    <t>glyceraldehyde-3-phosphate dehydrogenase, spermatogenic</t>
  </si>
  <si>
    <t>cytidine deaminase</t>
  </si>
  <si>
    <t>peptidase D</t>
  </si>
  <si>
    <t>lysyl-tRNA synthetase 1</t>
  </si>
  <si>
    <t>adenosine deaminase RNA specific</t>
  </si>
  <si>
    <t>coenzyme Q9</t>
  </si>
  <si>
    <t>UDP-N-acetylglucosamine pyrophosphorylase 1</t>
  </si>
  <si>
    <t>RRAD and GEM like GTPase 2</t>
  </si>
  <si>
    <t>glutamate metabotropic receptor 5</t>
  </si>
  <si>
    <t>acetyl-CoA acetyltransferase 2</t>
  </si>
  <si>
    <t>ribonucleotide reductase regulatory subunit M2</t>
  </si>
  <si>
    <t>UDP-galactose-4-epimerase</t>
  </si>
  <si>
    <t>lysophospholipase 1</t>
  </si>
  <si>
    <t>pseudouridine 5'-phosphatase</t>
  </si>
  <si>
    <t>cathepsin A</t>
  </si>
  <si>
    <t>cutC copper transporter</t>
  </si>
  <si>
    <t>synthesis of cytochrome C oxidase 1</t>
  </si>
  <si>
    <t>kynurenine aminotransferase 1</t>
  </si>
  <si>
    <t>alkB homolog 2, alpha-ketoglutarate dependent dioxygenase</t>
  </si>
  <si>
    <t>ATP binding cassette subfamily B member 6 (Langereis blood group)</t>
  </si>
  <si>
    <t>DEAD-box helicase 41</t>
  </si>
  <si>
    <t>NmrA like redox sensor 1</t>
  </si>
  <si>
    <t>apoptosis inducing factor mitochondria associated 1</t>
  </si>
  <si>
    <t>SPT16 homolog, facilitates chromatin remodeling subunit</t>
  </si>
  <si>
    <t>enoyl-CoA hydratase domain containing 3</t>
  </si>
  <si>
    <t>ATP binding cassette subfamily C member 1</t>
  </si>
  <si>
    <t>phosphoenolpyruvate carboxykinase 1</t>
  </si>
  <si>
    <t>alkaline phosphatase, placental</t>
  </si>
  <si>
    <t>adenylosuccinate lyase</t>
  </si>
  <si>
    <t>alkB homolog 3, alpha-ketoglutarate dependent dioxygenase</t>
  </si>
  <si>
    <t>Rh family C glycoprotein</t>
  </si>
  <si>
    <t>aminoadipate aminotransferase</t>
  </si>
  <si>
    <t>transketolase</t>
  </si>
  <si>
    <t>acid phosphatase 6, lysophosphatidic</t>
  </si>
  <si>
    <t>ribonuclease H1</t>
  </si>
  <si>
    <t>protein disulfide isomerase like, testis expressed</t>
  </si>
  <si>
    <t>ketohexokinase</t>
  </si>
  <si>
    <t>ornithine aminotransferase</t>
  </si>
  <si>
    <t>isocitrate dehydrogenase (NADP(+)) 1</t>
  </si>
  <si>
    <t>methylthioadenosine phosphorylase</t>
  </si>
  <si>
    <t>nicotinamide nucleotide adenylyltransferase 1</t>
  </si>
  <si>
    <t>biphenyl hydrolase like</t>
  </si>
  <si>
    <t>asparaginase and isoaspartyl peptidase 1</t>
  </si>
  <si>
    <t>DNA topoisomerase III beta</t>
  </si>
  <si>
    <t>DNA topoisomerase II beta</t>
  </si>
  <si>
    <t>catalase</t>
  </si>
  <si>
    <t>glyceraldehyde-3-phosphate dehydrogenase</t>
  </si>
  <si>
    <t>NADPH dependent diflavin oxidoreductase 1</t>
  </si>
  <si>
    <t>2,4-dienoyl-CoA reductase 1</t>
  </si>
  <si>
    <t>APAF1 interacting protein</t>
  </si>
  <si>
    <t>amine oxidase copper containing 3</t>
  </si>
  <si>
    <t>TatD DNase domain containing 3</t>
  </si>
  <si>
    <t>fumarate hydratase</t>
  </si>
  <si>
    <t>histidyl-tRNA synthetase 1</t>
  </si>
  <si>
    <t>UEV and lactate/malate dehyrogenase domains</t>
  </si>
  <si>
    <t>asparaginyl-tRNA synthetase 1</t>
  </si>
  <si>
    <t>dual specificity phosphatase 16</t>
  </si>
  <si>
    <t>fatty acid synthase</t>
  </si>
  <si>
    <t>amine oxidase copper containing 1</t>
  </si>
  <si>
    <t>uridine phosphorylase 2</t>
  </si>
  <si>
    <t>solute carrier family 2 member 1</t>
  </si>
  <si>
    <t>maltase-glucoamylase</t>
  </si>
  <si>
    <t>potassium voltage-gated channel subfamily A regulatory beta subunit 2</t>
  </si>
  <si>
    <t>GDP-L-fucose synthase</t>
  </si>
  <si>
    <t>branched chain amino acid transaminase 2</t>
  </si>
  <si>
    <t>alcohol dehydrogenase 5 (class III), chi polypeptide</t>
  </si>
  <si>
    <t>aquaporin 5</t>
  </si>
  <si>
    <t>ATP binding cassette subfamily C member 6</t>
  </si>
  <si>
    <t>methionyl-tRNA synthetase 1</t>
  </si>
  <si>
    <t>dicarbonyl and L-xylulose reductase</t>
  </si>
  <si>
    <t>signal recognition particle 54</t>
  </si>
  <si>
    <t>DNA polymerase iota</t>
  </si>
  <si>
    <t>superoxide dismutase 2</t>
  </si>
  <si>
    <t>adenylate kinase 3</t>
  </si>
  <si>
    <t>thymidine phosphorylase</t>
  </si>
  <si>
    <t>tyrosine aminotransferase</t>
  </si>
  <si>
    <t>serine racemase</t>
  </si>
  <si>
    <t>endoplasmic reticulum aminopeptidase 2</t>
  </si>
  <si>
    <t>alanyl aminopeptidase, membrane</t>
  </si>
  <si>
    <t>pyruvate kinase M1/2</t>
  </si>
  <si>
    <t>glutaredoxin 3</t>
  </si>
  <si>
    <t>DNA topoisomerase II alpha</t>
  </si>
  <si>
    <t>gephyrin</t>
  </si>
  <si>
    <t>DNA polymerase kappa</t>
  </si>
  <si>
    <t>DIM1 rRNA methyltransferase and ribosome maturation factor</t>
  </si>
  <si>
    <t>acetyl-CoA carboxylase beta</t>
  </si>
  <si>
    <t>deoxyuridine triphosphatase</t>
  </si>
  <si>
    <t>frataxin</t>
  </si>
  <si>
    <t>lactate dehydrogenase A</t>
  </si>
  <si>
    <t>thioredoxin</t>
  </si>
  <si>
    <t>glutamyl aminopeptidase</t>
  </si>
  <si>
    <t>aminolevulinate dehydratase</t>
  </si>
  <si>
    <t>hematopoietic prostaglandin D synthase</t>
  </si>
  <si>
    <t>ubiquitin like modifier activating enzyme 5</t>
  </si>
  <si>
    <t>single stranded DNA binding protein 1</t>
  </si>
  <si>
    <t>methionine sulfoxide reductase B3</t>
  </si>
  <si>
    <t>2,4-dienoyl-CoA reductase 2</t>
  </si>
  <si>
    <t>glutamic-oxaloacetic transaminase 1</t>
  </si>
  <si>
    <t>X-prolyl aminopeptidase 3</t>
  </si>
  <si>
    <t>transaldolase 1</t>
  </si>
  <si>
    <t>TNF receptor associated factor 2</t>
  </si>
  <si>
    <t>3-oxoacyl-ACP synthase, mitochondrial</t>
  </si>
  <si>
    <t>adenylosuccinate synthase 2</t>
  </si>
  <si>
    <t>thioredoxin 2</t>
  </si>
  <si>
    <t>glucosamine-6-phosphate deaminase 1</t>
  </si>
  <si>
    <t>methionine adenosyltransferase 2A</t>
  </si>
  <si>
    <t>glutathione-disulfide reductase</t>
  </si>
  <si>
    <t>enolase 1</t>
  </si>
  <si>
    <t>N-acetylneuraminate pyruvate lyase</t>
  </si>
  <si>
    <t>glycogen phosphorylase L</t>
  </si>
  <si>
    <t>phosphoribosylglycinamide formyltransferase, phosphoribosylglycinamide synthetase, phosphoribosylaminoimidazole synthetase</t>
  </si>
  <si>
    <t>guanine deaminase</t>
  </si>
  <si>
    <t>threonyl-tRNA synthetase 1</t>
  </si>
  <si>
    <t>phosphoglycerate kinase 1</t>
  </si>
  <si>
    <t>ribokin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b/>
      <i/>
      <sz val="11"/>
      <color theme="1"/>
      <name val="等线"/>
      <family val="3"/>
      <charset val="134"/>
      <scheme val="minor"/>
    </font>
    <font>
      <b/>
      <sz val="10.5"/>
      <color theme="1"/>
      <name val="Arial"/>
      <family val="2"/>
    </font>
    <font>
      <sz val="10.5"/>
      <color theme="1"/>
      <name val="Arial"/>
      <family val="2"/>
    </font>
    <font>
      <i/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02"/>
  <sheetViews>
    <sheetView tabSelected="1" topLeftCell="A978" workbookViewId="0">
      <selection activeCell="I3" sqref="I3:I1002"/>
    </sheetView>
  </sheetViews>
  <sheetFormatPr defaultRowHeight="14.25" x14ac:dyDescent="0.2"/>
  <cols>
    <col min="1" max="1" width="19.625" customWidth="1"/>
    <col min="2" max="2" width="22.875" customWidth="1"/>
    <col min="3" max="3" width="19.875" customWidth="1"/>
    <col min="4" max="5" width="19.5" customWidth="1"/>
    <col min="6" max="6" width="23.75" style="3" customWidth="1"/>
    <col min="7" max="7" width="122.625" customWidth="1"/>
    <col min="8" max="8" width="24.5" style="3" customWidth="1"/>
    <col min="9" max="9" width="73.25" customWidth="1"/>
  </cols>
  <sheetData>
    <row r="1" spans="1:9" x14ac:dyDescent="0.2">
      <c r="A1" s="2" t="s">
        <v>2885</v>
      </c>
    </row>
    <row r="2" spans="1:9" x14ac:dyDescent="0.2">
      <c r="A2" s="1" t="s">
        <v>2881</v>
      </c>
      <c r="B2" s="1" t="s">
        <v>2882</v>
      </c>
      <c r="C2" s="1" t="s">
        <v>1656</v>
      </c>
      <c r="D2" s="1" t="s">
        <v>1657</v>
      </c>
      <c r="E2" s="1" t="s">
        <v>1658</v>
      </c>
      <c r="F2" s="1" t="s">
        <v>2886</v>
      </c>
      <c r="G2" s="1" t="s">
        <v>2883</v>
      </c>
      <c r="H2" s="1" t="s">
        <v>2887</v>
      </c>
      <c r="I2" s="1" t="s">
        <v>2884</v>
      </c>
    </row>
    <row r="3" spans="1:9" x14ac:dyDescent="0.2">
      <c r="A3" t="s">
        <v>0</v>
      </c>
      <c r="B3" t="s">
        <v>1</v>
      </c>
      <c r="C3">
        <v>9.6515000000000004E-2</v>
      </c>
      <c r="D3">
        <v>0.13200000000000001</v>
      </c>
      <c r="E3">
        <v>0.22399999999999998</v>
      </c>
      <c r="F3" s="3" t="s">
        <v>1659</v>
      </c>
      <c r="G3" t="s">
        <v>1660</v>
      </c>
      <c r="H3" s="3" t="s">
        <v>2395</v>
      </c>
      <c r="I3" t="s">
        <v>2889</v>
      </c>
    </row>
    <row r="4" spans="1:9" x14ac:dyDescent="0.2">
      <c r="A4" t="s">
        <v>2</v>
      </c>
      <c r="B4" t="s">
        <v>3</v>
      </c>
      <c r="C4">
        <v>8.6260000000000003E-2</v>
      </c>
      <c r="D4">
        <v>0.13</v>
      </c>
      <c r="E4">
        <v>0.23199999999999998</v>
      </c>
      <c r="F4" s="3" t="s">
        <v>1661</v>
      </c>
      <c r="G4" t="s">
        <v>1662</v>
      </c>
      <c r="H4" s="3" t="s">
        <v>2396</v>
      </c>
      <c r="I4" t="s">
        <v>2890</v>
      </c>
    </row>
    <row r="5" spans="1:9" x14ac:dyDescent="0.2">
      <c r="A5" t="s">
        <v>4</v>
      </c>
      <c r="B5" t="s">
        <v>5</v>
      </c>
      <c r="C5">
        <v>9.2115000000000002E-2</v>
      </c>
      <c r="D5">
        <v>0.161</v>
      </c>
      <c r="E5">
        <v>0.26</v>
      </c>
      <c r="F5" s="3" t="s">
        <v>1663</v>
      </c>
      <c r="G5" t="s">
        <v>1664</v>
      </c>
      <c r="H5" s="3" t="s">
        <v>2397</v>
      </c>
      <c r="I5" t="s">
        <v>2891</v>
      </c>
    </row>
    <row r="6" spans="1:9" x14ac:dyDescent="0.2">
      <c r="A6" t="s">
        <v>6</v>
      </c>
      <c r="B6" t="s">
        <v>7</v>
      </c>
      <c r="C6">
        <v>9.6324999999999994E-2</v>
      </c>
      <c r="D6">
        <v>0.13100000000000001</v>
      </c>
      <c r="E6">
        <v>0.22699999999999998</v>
      </c>
      <c r="F6" s="3" t="s">
        <v>1665</v>
      </c>
      <c r="G6" t="s">
        <v>1666</v>
      </c>
      <c r="H6" s="3" t="s">
        <v>2398</v>
      </c>
      <c r="I6" t="s">
        <v>2892</v>
      </c>
    </row>
    <row r="7" spans="1:9" x14ac:dyDescent="0.2">
      <c r="A7" t="s">
        <v>8</v>
      </c>
      <c r="B7" t="s">
        <v>7</v>
      </c>
      <c r="C7">
        <v>9.0484999999999996E-2</v>
      </c>
      <c r="D7">
        <v>0.14400000000000002</v>
      </c>
      <c r="E7">
        <v>0.28100000000000003</v>
      </c>
      <c r="F7" s="3" t="s">
        <v>1667</v>
      </c>
      <c r="G7" t="s">
        <v>1668</v>
      </c>
      <c r="H7" s="3" t="s">
        <v>2398</v>
      </c>
      <c r="I7" t="s">
        <v>2892</v>
      </c>
    </row>
    <row r="8" spans="1:9" x14ac:dyDescent="0.2">
      <c r="A8" t="s">
        <v>9</v>
      </c>
      <c r="B8" t="s">
        <v>10</v>
      </c>
      <c r="C8">
        <v>6.2105E-2</v>
      </c>
      <c r="D8">
        <v>0.14499999999999999</v>
      </c>
      <c r="E8">
        <v>0.26400000000000001</v>
      </c>
      <c r="F8" s="3" t="s">
        <v>1669</v>
      </c>
      <c r="G8" t="s">
        <v>1670</v>
      </c>
      <c r="H8" s="3" t="s">
        <v>2399</v>
      </c>
      <c r="I8" t="s">
        <v>2893</v>
      </c>
    </row>
    <row r="9" spans="1:9" x14ac:dyDescent="0.2">
      <c r="A9" t="s">
        <v>11</v>
      </c>
      <c r="B9" t="s">
        <v>12</v>
      </c>
      <c r="C9">
        <v>9.9394999999999997E-2</v>
      </c>
      <c r="D9">
        <v>0.155</v>
      </c>
      <c r="E9">
        <v>0.27699999999999997</v>
      </c>
      <c r="F9" s="3" t="s">
        <v>1671</v>
      </c>
      <c r="G9" t="s">
        <v>1672</v>
      </c>
      <c r="H9" s="3" t="s">
        <v>2400</v>
      </c>
      <c r="I9" t="s">
        <v>2894</v>
      </c>
    </row>
    <row r="10" spans="1:9" x14ac:dyDescent="0.2">
      <c r="A10" t="s">
        <v>13</v>
      </c>
      <c r="B10" t="s">
        <v>14</v>
      </c>
      <c r="C10">
        <v>8.5804999999999992E-2</v>
      </c>
      <c r="D10">
        <v>0.11199999999999999</v>
      </c>
      <c r="E10">
        <v>0.17399999999999999</v>
      </c>
      <c r="F10" s="3" t="s">
        <v>1673</v>
      </c>
      <c r="G10" t="s">
        <v>1674</v>
      </c>
      <c r="H10" s="3" t="s">
        <v>2401</v>
      </c>
      <c r="I10" t="s">
        <v>2895</v>
      </c>
    </row>
    <row r="11" spans="1:9" x14ac:dyDescent="0.2">
      <c r="A11" t="s">
        <v>15</v>
      </c>
      <c r="B11" t="s">
        <v>16</v>
      </c>
      <c r="C11">
        <v>7.3730000000000004E-2</v>
      </c>
      <c r="D11">
        <v>7.0000000000000007E-2</v>
      </c>
      <c r="E11">
        <v>0.107</v>
      </c>
      <c r="F11" s="3" t="s">
        <v>1675</v>
      </c>
      <c r="G11" t="s">
        <v>1676</v>
      </c>
      <c r="H11" s="3" t="s">
        <v>2396</v>
      </c>
      <c r="I11" t="s">
        <v>2890</v>
      </c>
    </row>
    <row r="12" spans="1:9" x14ac:dyDescent="0.2">
      <c r="A12" t="s">
        <v>17</v>
      </c>
      <c r="B12" t="s">
        <v>18</v>
      </c>
      <c r="C12">
        <v>9.9635000000000001E-2</v>
      </c>
      <c r="D12">
        <v>0.14699999999999999</v>
      </c>
      <c r="E12">
        <v>0.26200000000000001</v>
      </c>
      <c r="F12" s="3" t="s">
        <v>1677</v>
      </c>
      <c r="G12" t="s">
        <v>1678</v>
      </c>
      <c r="H12" s="3" t="s">
        <v>2402</v>
      </c>
      <c r="I12" t="s">
        <v>2896</v>
      </c>
    </row>
    <row r="13" spans="1:9" x14ac:dyDescent="0.2">
      <c r="A13" t="s">
        <v>19</v>
      </c>
      <c r="B13" t="s">
        <v>20</v>
      </c>
      <c r="C13">
        <v>7.7475000000000002E-2</v>
      </c>
      <c r="D13">
        <v>0.14499999999999999</v>
      </c>
      <c r="E13">
        <v>0.22899999999999998</v>
      </c>
      <c r="F13" s="3" t="s">
        <v>1679</v>
      </c>
      <c r="G13" t="s">
        <v>1680</v>
      </c>
      <c r="H13" s="3" t="s">
        <v>2403</v>
      </c>
      <c r="I13" t="s">
        <v>2897</v>
      </c>
    </row>
    <row r="14" spans="1:9" x14ac:dyDescent="0.2">
      <c r="A14" t="s">
        <v>21</v>
      </c>
      <c r="B14" t="s">
        <v>22</v>
      </c>
      <c r="C14">
        <v>8.9565000000000006E-2</v>
      </c>
      <c r="D14">
        <v>0.13800000000000001</v>
      </c>
      <c r="E14">
        <v>0.249</v>
      </c>
      <c r="F14" s="3" t="s">
        <v>1665</v>
      </c>
      <c r="G14" t="s">
        <v>1666</v>
      </c>
      <c r="H14" s="3" t="s">
        <v>2401</v>
      </c>
      <c r="I14" t="s">
        <v>2895</v>
      </c>
    </row>
    <row r="15" spans="1:9" x14ac:dyDescent="0.2">
      <c r="A15" t="s">
        <v>23</v>
      </c>
      <c r="B15" t="s">
        <v>16</v>
      </c>
      <c r="C15">
        <v>9.6030000000000004E-2</v>
      </c>
      <c r="D15">
        <v>0.10800000000000001</v>
      </c>
      <c r="E15">
        <v>0.16200000000000001</v>
      </c>
      <c r="F15" s="3" t="s">
        <v>1681</v>
      </c>
      <c r="G15" t="s">
        <v>1682</v>
      </c>
      <c r="H15" s="3" t="s">
        <v>2396</v>
      </c>
      <c r="I15" t="s">
        <v>2890</v>
      </c>
    </row>
    <row r="16" spans="1:9" x14ac:dyDescent="0.2">
      <c r="A16" t="s">
        <v>24</v>
      </c>
      <c r="B16" t="s">
        <v>25</v>
      </c>
      <c r="C16">
        <v>9.8744999999999999E-2</v>
      </c>
      <c r="D16">
        <v>0.13200000000000001</v>
      </c>
      <c r="E16">
        <v>0.23300000000000001</v>
      </c>
      <c r="F16" s="3" t="s">
        <v>1683</v>
      </c>
      <c r="G16" t="s">
        <v>1684</v>
      </c>
      <c r="H16" s="3" t="s">
        <v>2404</v>
      </c>
      <c r="I16" t="s">
        <v>2898</v>
      </c>
    </row>
    <row r="17" spans="1:9" x14ac:dyDescent="0.2">
      <c r="A17" t="s">
        <v>26</v>
      </c>
      <c r="B17" t="s">
        <v>27</v>
      </c>
      <c r="C17">
        <v>6.3604999999999995E-2</v>
      </c>
      <c r="D17">
        <v>0.13300000000000001</v>
      </c>
      <c r="E17">
        <v>0.22500000000000001</v>
      </c>
      <c r="F17" s="3" t="s">
        <v>1685</v>
      </c>
      <c r="G17" t="s">
        <v>1686</v>
      </c>
      <c r="H17" s="3" t="s">
        <v>2405</v>
      </c>
      <c r="I17" t="s">
        <v>2899</v>
      </c>
    </row>
    <row r="18" spans="1:9" x14ac:dyDescent="0.2">
      <c r="A18" t="s">
        <v>28</v>
      </c>
      <c r="B18" t="s">
        <v>12</v>
      </c>
      <c r="C18">
        <v>9.5210000000000003E-2</v>
      </c>
      <c r="D18">
        <v>0.14199999999999999</v>
      </c>
      <c r="E18">
        <v>0.27800000000000002</v>
      </c>
      <c r="F18" s="3" t="s">
        <v>1687</v>
      </c>
      <c r="G18" t="s">
        <v>1688</v>
      </c>
      <c r="H18" s="3" t="s">
        <v>2400</v>
      </c>
      <c r="I18" t="s">
        <v>2894</v>
      </c>
    </row>
    <row r="19" spans="1:9" x14ac:dyDescent="0.2">
      <c r="A19" t="s">
        <v>29</v>
      </c>
      <c r="B19" t="s">
        <v>30</v>
      </c>
      <c r="C19">
        <v>9.8970000000000002E-2</v>
      </c>
      <c r="D19">
        <v>0.14699999999999999</v>
      </c>
      <c r="E19">
        <v>0.24600000000000002</v>
      </c>
      <c r="F19" s="3" t="s">
        <v>1689</v>
      </c>
      <c r="G19" t="s">
        <v>1690</v>
      </c>
      <c r="H19" s="3" t="s">
        <v>2401</v>
      </c>
      <c r="I19" t="s">
        <v>2895</v>
      </c>
    </row>
    <row r="20" spans="1:9" x14ac:dyDescent="0.2">
      <c r="A20" t="s">
        <v>31</v>
      </c>
      <c r="B20" t="s">
        <v>12</v>
      </c>
      <c r="C20">
        <v>9.6820000000000003E-2</v>
      </c>
      <c r="D20">
        <v>0.13900000000000001</v>
      </c>
      <c r="E20">
        <v>0.28399999999999997</v>
      </c>
      <c r="F20" s="3" t="s">
        <v>1691</v>
      </c>
      <c r="G20" t="s">
        <v>1692</v>
      </c>
      <c r="H20" s="3" t="s">
        <v>2400</v>
      </c>
      <c r="I20" t="s">
        <v>2894</v>
      </c>
    </row>
    <row r="21" spans="1:9" x14ac:dyDescent="0.2">
      <c r="A21" t="s">
        <v>32</v>
      </c>
      <c r="B21" t="s">
        <v>33</v>
      </c>
      <c r="C21">
        <v>8.1210000000000004E-2</v>
      </c>
      <c r="D21">
        <v>0.124</v>
      </c>
      <c r="E21">
        <v>0.27899999999999997</v>
      </c>
      <c r="F21" s="3" t="s">
        <v>1693</v>
      </c>
      <c r="G21" t="s">
        <v>1694</v>
      </c>
      <c r="H21" s="3" t="s">
        <v>2406</v>
      </c>
      <c r="I21" t="s">
        <v>2900</v>
      </c>
    </row>
    <row r="22" spans="1:9" x14ac:dyDescent="0.2">
      <c r="A22" t="s">
        <v>34</v>
      </c>
      <c r="B22" t="s">
        <v>35</v>
      </c>
      <c r="C22">
        <v>9.6519999999999995E-2</v>
      </c>
      <c r="D22">
        <v>0.13100000000000001</v>
      </c>
      <c r="E22">
        <v>0.25</v>
      </c>
      <c r="F22" s="3" t="s">
        <v>1671</v>
      </c>
      <c r="G22" t="s">
        <v>1672</v>
      </c>
      <c r="H22" s="3" t="s">
        <v>2401</v>
      </c>
      <c r="I22" t="s">
        <v>2895</v>
      </c>
    </row>
    <row r="23" spans="1:9" x14ac:dyDescent="0.2">
      <c r="A23" t="s">
        <v>36</v>
      </c>
      <c r="B23" t="s">
        <v>7</v>
      </c>
      <c r="C23">
        <v>9.7824999999999995E-2</v>
      </c>
      <c r="D23">
        <v>0.16300000000000001</v>
      </c>
      <c r="E23">
        <v>0.29799999999999999</v>
      </c>
      <c r="F23" s="3" t="s">
        <v>1695</v>
      </c>
      <c r="G23" t="s">
        <v>1696</v>
      </c>
      <c r="H23" s="3" t="s">
        <v>2398</v>
      </c>
      <c r="I23" t="s">
        <v>2892</v>
      </c>
    </row>
    <row r="24" spans="1:9" x14ac:dyDescent="0.2">
      <c r="A24" t="s">
        <v>37</v>
      </c>
      <c r="B24" t="s">
        <v>20</v>
      </c>
      <c r="C24">
        <v>9.8025000000000001E-2</v>
      </c>
      <c r="D24">
        <v>0.16300000000000001</v>
      </c>
      <c r="E24">
        <v>0.28999999999999998</v>
      </c>
      <c r="F24" s="3" t="s">
        <v>1697</v>
      </c>
      <c r="G24" t="s">
        <v>1698</v>
      </c>
      <c r="H24" s="3" t="s">
        <v>2403</v>
      </c>
      <c r="I24" t="s">
        <v>2897</v>
      </c>
    </row>
    <row r="25" spans="1:9" x14ac:dyDescent="0.2">
      <c r="A25" t="s">
        <v>38</v>
      </c>
      <c r="B25" t="s">
        <v>20</v>
      </c>
      <c r="C25">
        <v>9.1759999999999994E-2</v>
      </c>
      <c r="D25">
        <v>0.11800000000000001</v>
      </c>
      <c r="E25">
        <v>0.23199999999999998</v>
      </c>
      <c r="F25" s="3" t="s">
        <v>1699</v>
      </c>
      <c r="G25" t="s">
        <v>1700</v>
      </c>
      <c r="H25" s="3" t="s">
        <v>2403</v>
      </c>
      <c r="I25" t="s">
        <v>2897</v>
      </c>
    </row>
    <row r="26" spans="1:9" x14ac:dyDescent="0.2">
      <c r="A26" t="s">
        <v>39</v>
      </c>
      <c r="B26" t="s">
        <v>3</v>
      </c>
      <c r="C26">
        <v>9.0314999999999993E-2</v>
      </c>
      <c r="D26">
        <v>0.11199999999999999</v>
      </c>
      <c r="E26">
        <v>0.21299999999999999</v>
      </c>
      <c r="F26" s="3" t="s">
        <v>1699</v>
      </c>
      <c r="G26" t="s">
        <v>1700</v>
      </c>
      <c r="H26" s="3" t="s">
        <v>2396</v>
      </c>
      <c r="I26" t="s">
        <v>2890</v>
      </c>
    </row>
    <row r="27" spans="1:9" x14ac:dyDescent="0.2">
      <c r="A27" t="s">
        <v>40</v>
      </c>
      <c r="B27" t="s">
        <v>41</v>
      </c>
      <c r="C27">
        <v>9.1604999999999992E-2</v>
      </c>
      <c r="D27">
        <v>0.111</v>
      </c>
      <c r="E27">
        <v>0.21899999999999997</v>
      </c>
      <c r="F27" s="3" t="s">
        <v>1663</v>
      </c>
      <c r="G27" t="s">
        <v>1664</v>
      </c>
      <c r="H27" s="3" t="s">
        <v>2407</v>
      </c>
      <c r="I27" t="s">
        <v>2901</v>
      </c>
    </row>
    <row r="28" spans="1:9" x14ac:dyDescent="0.2">
      <c r="A28" t="s">
        <v>42</v>
      </c>
      <c r="B28" t="s">
        <v>12</v>
      </c>
      <c r="C28">
        <v>9.3390000000000001E-2</v>
      </c>
      <c r="D28">
        <v>0.11199999999999999</v>
      </c>
      <c r="E28">
        <v>0.245</v>
      </c>
      <c r="F28" s="3" t="s">
        <v>1701</v>
      </c>
      <c r="G28" t="s">
        <v>1702</v>
      </c>
      <c r="H28" s="3" t="s">
        <v>2400</v>
      </c>
      <c r="I28" t="s">
        <v>2894</v>
      </c>
    </row>
    <row r="29" spans="1:9" x14ac:dyDescent="0.2">
      <c r="A29" t="s">
        <v>43</v>
      </c>
      <c r="B29" t="s">
        <v>14</v>
      </c>
      <c r="C29">
        <v>8.7364999999999998E-2</v>
      </c>
      <c r="D29">
        <v>0.129</v>
      </c>
      <c r="E29">
        <v>0.23399999999999999</v>
      </c>
      <c r="F29" s="3" t="s">
        <v>1703</v>
      </c>
      <c r="G29" t="s">
        <v>1704</v>
      </c>
      <c r="H29" s="3" t="s">
        <v>2401</v>
      </c>
      <c r="I29" t="s">
        <v>2895</v>
      </c>
    </row>
    <row r="30" spans="1:9" x14ac:dyDescent="0.2">
      <c r="A30" t="s">
        <v>44</v>
      </c>
      <c r="B30" t="s">
        <v>45</v>
      </c>
      <c r="C30">
        <v>9.015999999999999E-2</v>
      </c>
      <c r="D30">
        <v>0.14499999999999999</v>
      </c>
      <c r="E30">
        <v>0.307</v>
      </c>
      <c r="F30" s="3" t="s">
        <v>1705</v>
      </c>
      <c r="G30" t="s">
        <v>1706</v>
      </c>
      <c r="H30" s="3" t="s">
        <v>2408</v>
      </c>
      <c r="I30" t="s">
        <v>2902</v>
      </c>
    </row>
    <row r="31" spans="1:9" x14ac:dyDescent="0.2">
      <c r="A31" t="s">
        <v>46</v>
      </c>
      <c r="B31" t="s">
        <v>12</v>
      </c>
      <c r="C31">
        <v>8.1930000000000003E-2</v>
      </c>
      <c r="D31">
        <v>0.13800000000000001</v>
      </c>
      <c r="E31">
        <v>0.28600000000000003</v>
      </c>
      <c r="F31" s="3" t="s">
        <v>1707</v>
      </c>
      <c r="G31" t="s">
        <v>1708</v>
      </c>
      <c r="H31" s="3" t="s">
        <v>2400</v>
      </c>
      <c r="I31" t="s">
        <v>2894</v>
      </c>
    </row>
    <row r="32" spans="1:9" x14ac:dyDescent="0.2">
      <c r="A32" t="s">
        <v>47</v>
      </c>
      <c r="B32" t="s">
        <v>48</v>
      </c>
      <c r="C32">
        <v>9.2330000000000009E-2</v>
      </c>
      <c r="D32">
        <v>8.6999999999999994E-2</v>
      </c>
      <c r="E32">
        <v>0.14499999999999999</v>
      </c>
      <c r="F32" s="3" t="s">
        <v>1675</v>
      </c>
      <c r="G32" t="s">
        <v>1676</v>
      </c>
      <c r="H32" s="3" t="s">
        <v>2409</v>
      </c>
      <c r="I32" t="s">
        <v>2903</v>
      </c>
    </row>
    <row r="33" spans="1:9" x14ac:dyDescent="0.2">
      <c r="A33" t="s">
        <v>49</v>
      </c>
      <c r="B33" t="s">
        <v>3</v>
      </c>
      <c r="C33">
        <v>9.5235E-2</v>
      </c>
      <c r="D33">
        <v>0.127</v>
      </c>
      <c r="E33">
        <v>0.28899999999999998</v>
      </c>
      <c r="F33" s="3" t="s">
        <v>1709</v>
      </c>
      <c r="G33" t="s">
        <v>1710</v>
      </c>
      <c r="H33" s="3" t="s">
        <v>2396</v>
      </c>
      <c r="I33" t="s">
        <v>2890</v>
      </c>
    </row>
    <row r="34" spans="1:9" x14ac:dyDescent="0.2">
      <c r="A34" t="s">
        <v>50</v>
      </c>
      <c r="B34" t="s">
        <v>3</v>
      </c>
      <c r="C34">
        <v>9.4750000000000001E-2</v>
      </c>
      <c r="D34">
        <v>0.11599999999999999</v>
      </c>
      <c r="E34">
        <v>0.245</v>
      </c>
      <c r="F34" s="3" t="s">
        <v>1711</v>
      </c>
      <c r="G34" t="s">
        <v>1712</v>
      </c>
      <c r="H34" s="3" t="s">
        <v>2396</v>
      </c>
      <c r="I34" t="s">
        <v>2890</v>
      </c>
    </row>
    <row r="35" spans="1:9" x14ac:dyDescent="0.2">
      <c r="A35" t="s">
        <v>51</v>
      </c>
      <c r="B35" t="s">
        <v>52</v>
      </c>
      <c r="C35">
        <v>9.6824999999999994E-2</v>
      </c>
      <c r="D35">
        <v>0.159</v>
      </c>
      <c r="E35">
        <v>0.23899999999999999</v>
      </c>
      <c r="F35" s="3" t="s">
        <v>1713</v>
      </c>
      <c r="G35" t="s">
        <v>1714</v>
      </c>
      <c r="H35" s="3" t="s">
        <v>2396</v>
      </c>
      <c r="I35" t="s">
        <v>2890</v>
      </c>
    </row>
    <row r="36" spans="1:9" x14ac:dyDescent="0.2">
      <c r="A36" t="s">
        <v>53</v>
      </c>
      <c r="B36" t="s">
        <v>16</v>
      </c>
      <c r="C36">
        <v>9.9379999999999996E-2</v>
      </c>
      <c r="D36">
        <v>0.13400000000000001</v>
      </c>
      <c r="E36">
        <v>0.23699999999999999</v>
      </c>
      <c r="F36" s="3" t="s">
        <v>1715</v>
      </c>
      <c r="G36" t="s">
        <v>1716</v>
      </c>
      <c r="H36" s="3" t="s">
        <v>2396</v>
      </c>
      <c r="I36" t="s">
        <v>2890</v>
      </c>
    </row>
    <row r="37" spans="1:9" x14ac:dyDescent="0.2">
      <c r="A37" t="s">
        <v>54</v>
      </c>
      <c r="B37" t="s">
        <v>55</v>
      </c>
      <c r="C37">
        <v>9.2959999999999987E-2</v>
      </c>
      <c r="D37">
        <v>0.158</v>
      </c>
      <c r="E37">
        <v>0.30299999999999999</v>
      </c>
      <c r="F37" s="3" t="s">
        <v>1717</v>
      </c>
      <c r="G37" t="s">
        <v>1718</v>
      </c>
      <c r="H37" s="3" t="s">
        <v>2410</v>
      </c>
      <c r="I37" t="s">
        <v>2904</v>
      </c>
    </row>
    <row r="38" spans="1:9" x14ac:dyDescent="0.2">
      <c r="A38" t="s">
        <v>56</v>
      </c>
      <c r="B38" t="s">
        <v>57</v>
      </c>
      <c r="C38">
        <v>9.9495E-2</v>
      </c>
      <c r="D38">
        <v>0.121</v>
      </c>
      <c r="E38">
        <v>0.26600000000000001</v>
      </c>
      <c r="F38" s="3" t="s">
        <v>1719</v>
      </c>
      <c r="G38" t="s">
        <v>1720</v>
      </c>
      <c r="H38" s="3" t="s">
        <v>2411</v>
      </c>
      <c r="I38" t="s">
        <v>2905</v>
      </c>
    </row>
    <row r="39" spans="1:9" x14ac:dyDescent="0.2">
      <c r="A39" t="s">
        <v>58</v>
      </c>
      <c r="B39" t="s">
        <v>7</v>
      </c>
      <c r="C39">
        <v>8.7109999999999993E-2</v>
      </c>
      <c r="D39">
        <v>0.13900000000000001</v>
      </c>
      <c r="E39">
        <v>0.28300000000000003</v>
      </c>
      <c r="F39" s="3" t="s">
        <v>1721</v>
      </c>
      <c r="G39" t="s">
        <v>1722</v>
      </c>
      <c r="H39" s="3" t="s">
        <v>2398</v>
      </c>
      <c r="I39" t="s">
        <v>2892</v>
      </c>
    </row>
    <row r="40" spans="1:9" x14ac:dyDescent="0.2">
      <c r="A40" t="s">
        <v>59</v>
      </c>
      <c r="B40" t="s">
        <v>48</v>
      </c>
      <c r="C40">
        <v>9.7945000000000004E-2</v>
      </c>
      <c r="D40">
        <v>0.16899999999999998</v>
      </c>
      <c r="E40">
        <v>0.31</v>
      </c>
      <c r="F40" s="3" t="s">
        <v>1723</v>
      </c>
      <c r="G40" t="s">
        <v>1724</v>
      </c>
      <c r="H40" s="3" t="s">
        <v>2409</v>
      </c>
      <c r="I40" t="s">
        <v>2903</v>
      </c>
    </row>
    <row r="41" spans="1:9" x14ac:dyDescent="0.2">
      <c r="A41" t="s">
        <v>60</v>
      </c>
      <c r="B41" t="s">
        <v>12</v>
      </c>
      <c r="C41">
        <v>9.2314999999999994E-2</v>
      </c>
      <c r="D41">
        <v>0.13</v>
      </c>
      <c r="E41">
        <v>0.28600000000000003</v>
      </c>
      <c r="F41" s="3" t="s">
        <v>1687</v>
      </c>
      <c r="G41" t="s">
        <v>1688</v>
      </c>
      <c r="H41" s="3" t="s">
        <v>2400</v>
      </c>
      <c r="I41" t="s">
        <v>2894</v>
      </c>
    </row>
    <row r="42" spans="1:9" x14ac:dyDescent="0.2">
      <c r="A42" t="s">
        <v>61</v>
      </c>
      <c r="B42" t="s">
        <v>5</v>
      </c>
      <c r="C42">
        <v>9.9034999999999998E-2</v>
      </c>
      <c r="D42">
        <v>0.13699999999999998</v>
      </c>
      <c r="E42">
        <v>0.247</v>
      </c>
      <c r="F42" s="3" t="s">
        <v>1725</v>
      </c>
      <c r="G42" t="s">
        <v>1726</v>
      </c>
      <c r="H42" s="3" t="s">
        <v>2397</v>
      </c>
      <c r="I42" t="s">
        <v>2891</v>
      </c>
    </row>
    <row r="43" spans="1:9" x14ac:dyDescent="0.2">
      <c r="A43" t="s">
        <v>62</v>
      </c>
      <c r="B43" t="s">
        <v>7</v>
      </c>
      <c r="C43">
        <v>9.0595000000000009E-2</v>
      </c>
      <c r="D43">
        <v>0.14499999999999999</v>
      </c>
      <c r="E43">
        <v>0.22699999999999998</v>
      </c>
      <c r="F43" s="3" t="s">
        <v>1727</v>
      </c>
      <c r="G43" t="s">
        <v>1728</v>
      </c>
      <c r="H43" s="3" t="s">
        <v>2398</v>
      </c>
      <c r="I43" t="s">
        <v>2892</v>
      </c>
    </row>
    <row r="44" spans="1:9" x14ac:dyDescent="0.2">
      <c r="A44" t="s">
        <v>63</v>
      </c>
      <c r="B44" t="s">
        <v>41</v>
      </c>
      <c r="C44">
        <v>9.7475000000000006E-2</v>
      </c>
      <c r="D44">
        <v>0.127</v>
      </c>
      <c r="E44">
        <v>0.20800000000000002</v>
      </c>
      <c r="F44" s="3" t="s">
        <v>1729</v>
      </c>
      <c r="G44" t="s">
        <v>1730</v>
      </c>
      <c r="H44" s="3" t="s">
        <v>2407</v>
      </c>
      <c r="I44" t="s">
        <v>2901</v>
      </c>
    </row>
    <row r="45" spans="1:9" x14ac:dyDescent="0.2">
      <c r="A45" t="s">
        <v>64</v>
      </c>
      <c r="B45" t="s">
        <v>41</v>
      </c>
      <c r="C45">
        <v>9.3039999999999998E-2</v>
      </c>
      <c r="D45">
        <v>0.11199999999999999</v>
      </c>
      <c r="E45">
        <v>0.20699999999999999</v>
      </c>
      <c r="F45" s="3" t="s">
        <v>1675</v>
      </c>
      <c r="G45" t="s">
        <v>1676</v>
      </c>
      <c r="H45" s="3" t="s">
        <v>2407</v>
      </c>
      <c r="I45" t="s">
        <v>2901</v>
      </c>
    </row>
    <row r="46" spans="1:9" x14ac:dyDescent="0.2">
      <c r="A46" t="s">
        <v>65</v>
      </c>
      <c r="B46" t="s">
        <v>66</v>
      </c>
      <c r="C46">
        <v>9.2730000000000007E-2</v>
      </c>
      <c r="D46">
        <v>0.13699999999999998</v>
      </c>
      <c r="E46">
        <v>0.32</v>
      </c>
      <c r="F46" s="3" t="s">
        <v>1731</v>
      </c>
      <c r="G46" t="s">
        <v>1732</v>
      </c>
      <c r="H46" s="3" t="s">
        <v>2396</v>
      </c>
      <c r="I46" t="s">
        <v>2890</v>
      </c>
    </row>
    <row r="47" spans="1:9" x14ac:dyDescent="0.2">
      <c r="A47" t="s">
        <v>67</v>
      </c>
      <c r="B47" t="s">
        <v>3</v>
      </c>
      <c r="C47">
        <v>9.2230000000000006E-2</v>
      </c>
      <c r="D47">
        <v>0.13400000000000001</v>
      </c>
      <c r="E47">
        <v>0.255</v>
      </c>
      <c r="F47" s="3" t="s">
        <v>1733</v>
      </c>
      <c r="G47" t="s">
        <v>1734</v>
      </c>
      <c r="H47" s="3" t="s">
        <v>2396</v>
      </c>
      <c r="I47" t="s">
        <v>2890</v>
      </c>
    </row>
    <row r="48" spans="1:9" x14ac:dyDescent="0.2">
      <c r="A48" t="s">
        <v>68</v>
      </c>
      <c r="B48" t="s">
        <v>66</v>
      </c>
      <c r="C48">
        <v>9.4689999999999996E-2</v>
      </c>
      <c r="D48">
        <v>0.153</v>
      </c>
      <c r="E48">
        <v>0.26700000000000002</v>
      </c>
      <c r="F48" s="3" t="s">
        <v>1735</v>
      </c>
      <c r="G48" t="s">
        <v>1736</v>
      </c>
      <c r="H48" s="3" t="s">
        <v>2396</v>
      </c>
      <c r="I48" t="s">
        <v>2890</v>
      </c>
    </row>
    <row r="49" spans="1:9" x14ac:dyDescent="0.2">
      <c r="A49" t="s">
        <v>69</v>
      </c>
      <c r="B49" t="s">
        <v>70</v>
      </c>
      <c r="C49">
        <v>9.0334999999999999E-2</v>
      </c>
      <c r="D49">
        <v>0.106</v>
      </c>
      <c r="E49">
        <v>0.22399999999999998</v>
      </c>
      <c r="F49" s="3" t="s">
        <v>1737</v>
      </c>
      <c r="G49" t="s">
        <v>1738</v>
      </c>
      <c r="H49" s="3" t="s">
        <v>2412</v>
      </c>
      <c r="I49" t="s">
        <v>2906</v>
      </c>
    </row>
    <row r="50" spans="1:9" x14ac:dyDescent="0.2">
      <c r="A50" t="s">
        <v>71</v>
      </c>
      <c r="B50" t="s">
        <v>72</v>
      </c>
      <c r="C50">
        <v>9.4070000000000001E-2</v>
      </c>
      <c r="D50">
        <v>0.152</v>
      </c>
      <c r="E50">
        <v>0.34</v>
      </c>
      <c r="F50" s="3" t="s">
        <v>1695</v>
      </c>
      <c r="G50" t="s">
        <v>1696</v>
      </c>
      <c r="H50" s="3" t="s">
        <v>2413</v>
      </c>
      <c r="I50" t="s">
        <v>2907</v>
      </c>
    </row>
    <row r="51" spans="1:9" x14ac:dyDescent="0.2">
      <c r="A51" t="s">
        <v>73</v>
      </c>
      <c r="B51" t="s">
        <v>35</v>
      </c>
      <c r="C51">
        <v>8.987500000000001E-2</v>
      </c>
      <c r="D51">
        <v>0.14899999999999999</v>
      </c>
      <c r="E51">
        <v>0.23600000000000002</v>
      </c>
      <c r="F51" s="3" t="s">
        <v>1739</v>
      </c>
      <c r="G51" t="s">
        <v>1740</v>
      </c>
      <c r="H51" s="3" t="s">
        <v>2401</v>
      </c>
      <c r="I51" t="s">
        <v>2895</v>
      </c>
    </row>
    <row r="52" spans="1:9" x14ac:dyDescent="0.2">
      <c r="A52" t="s">
        <v>74</v>
      </c>
      <c r="B52" t="s">
        <v>75</v>
      </c>
      <c r="C52">
        <v>8.3099999999999993E-2</v>
      </c>
      <c r="D52">
        <v>0.13300000000000001</v>
      </c>
      <c r="E52">
        <v>0.27800000000000002</v>
      </c>
      <c r="F52" s="3" t="s">
        <v>1741</v>
      </c>
      <c r="G52" t="s">
        <v>1742</v>
      </c>
      <c r="H52" s="3" t="s">
        <v>2405</v>
      </c>
      <c r="I52" t="s">
        <v>2899</v>
      </c>
    </row>
    <row r="53" spans="1:9" x14ac:dyDescent="0.2">
      <c r="A53" t="s">
        <v>76</v>
      </c>
      <c r="B53" t="s">
        <v>77</v>
      </c>
      <c r="C53">
        <v>9.8509999999999986E-2</v>
      </c>
      <c r="D53">
        <v>0.105</v>
      </c>
      <c r="E53">
        <v>0.218</v>
      </c>
      <c r="F53" s="3" t="s">
        <v>1743</v>
      </c>
      <c r="G53" t="s">
        <v>1744</v>
      </c>
      <c r="H53" s="3" t="s">
        <v>2405</v>
      </c>
      <c r="I53" t="s">
        <v>2899</v>
      </c>
    </row>
    <row r="54" spans="1:9" x14ac:dyDescent="0.2">
      <c r="A54" t="s">
        <v>78</v>
      </c>
      <c r="B54" t="s">
        <v>45</v>
      </c>
      <c r="C54">
        <v>9.7915000000000002E-2</v>
      </c>
      <c r="D54">
        <v>0.14499999999999999</v>
      </c>
      <c r="E54">
        <v>0.307</v>
      </c>
      <c r="F54" s="3" t="s">
        <v>1705</v>
      </c>
      <c r="G54" t="s">
        <v>1706</v>
      </c>
      <c r="H54" s="3" t="s">
        <v>2408</v>
      </c>
      <c r="I54" t="s">
        <v>2902</v>
      </c>
    </row>
    <row r="55" spans="1:9" x14ac:dyDescent="0.2">
      <c r="A55" t="s">
        <v>79</v>
      </c>
      <c r="B55" t="s">
        <v>48</v>
      </c>
      <c r="C55">
        <v>7.9009999999999997E-2</v>
      </c>
      <c r="D55">
        <v>0.154</v>
      </c>
      <c r="E55">
        <v>0.317</v>
      </c>
      <c r="F55" s="3" t="s">
        <v>1745</v>
      </c>
      <c r="G55" t="s">
        <v>1746</v>
      </c>
      <c r="H55" s="3" t="s">
        <v>2409</v>
      </c>
      <c r="I55" t="s">
        <v>2903</v>
      </c>
    </row>
    <row r="56" spans="1:9" x14ac:dyDescent="0.2">
      <c r="A56" t="s">
        <v>80</v>
      </c>
      <c r="B56" t="s">
        <v>81</v>
      </c>
      <c r="C56">
        <v>9.4924999999999995E-2</v>
      </c>
      <c r="D56">
        <v>0.14800000000000002</v>
      </c>
      <c r="E56">
        <v>0.28399999999999997</v>
      </c>
      <c r="F56" s="3" t="s">
        <v>1663</v>
      </c>
      <c r="G56" t="s">
        <v>1664</v>
      </c>
      <c r="H56" s="3" t="s">
        <v>2414</v>
      </c>
      <c r="I56" t="s">
        <v>2908</v>
      </c>
    </row>
    <row r="57" spans="1:9" x14ac:dyDescent="0.2">
      <c r="A57" t="s">
        <v>82</v>
      </c>
      <c r="B57" t="s">
        <v>45</v>
      </c>
      <c r="C57">
        <v>9.7985000000000003E-2</v>
      </c>
      <c r="D57">
        <v>0.14499999999999999</v>
      </c>
      <c r="E57">
        <v>0.307</v>
      </c>
      <c r="F57" s="3" t="s">
        <v>1705</v>
      </c>
      <c r="G57" t="s">
        <v>1706</v>
      </c>
      <c r="H57" s="3" t="s">
        <v>2408</v>
      </c>
      <c r="I57" t="s">
        <v>2902</v>
      </c>
    </row>
    <row r="58" spans="1:9" x14ac:dyDescent="0.2">
      <c r="A58" t="s">
        <v>83</v>
      </c>
      <c r="B58" t="s">
        <v>84</v>
      </c>
      <c r="C58">
        <v>9.6295000000000006E-2</v>
      </c>
      <c r="D58">
        <v>0.125</v>
      </c>
      <c r="E58">
        <v>0.26800000000000002</v>
      </c>
      <c r="F58" s="3" t="s">
        <v>1747</v>
      </c>
      <c r="G58" t="s">
        <v>1748</v>
      </c>
      <c r="H58" s="3" t="s">
        <v>2400</v>
      </c>
      <c r="I58" t="s">
        <v>2894</v>
      </c>
    </row>
    <row r="59" spans="1:9" x14ac:dyDescent="0.2">
      <c r="A59" t="s">
        <v>85</v>
      </c>
      <c r="B59" t="s">
        <v>41</v>
      </c>
      <c r="C59">
        <v>9.6435000000000007E-2</v>
      </c>
      <c r="D59">
        <v>0.16500000000000001</v>
      </c>
      <c r="E59">
        <v>0.30399999999999999</v>
      </c>
      <c r="F59" s="3" t="s">
        <v>1717</v>
      </c>
      <c r="G59" t="s">
        <v>1718</v>
      </c>
      <c r="H59" s="3" t="s">
        <v>2407</v>
      </c>
      <c r="I59" t="s">
        <v>2901</v>
      </c>
    </row>
    <row r="60" spans="1:9" x14ac:dyDescent="0.2">
      <c r="A60" t="s">
        <v>86</v>
      </c>
      <c r="B60" t="s">
        <v>87</v>
      </c>
      <c r="C60">
        <v>8.1490000000000007E-2</v>
      </c>
      <c r="D60">
        <v>0.13699999999999998</v>
      </c>
      <c r="E60">
        <v>0.22800000000000001</v>
      </c>
      <c r="F60" s="3" t="s">
        <v>1749</v>
      </c>
      <c r="G60" t="s">
        <v>1750</v>
      </c>
      <c r="H60" s="3" t="s">
        <v>2401</v>
      </c>
      <c r="I60" t="s">
        <v>2895</v>
      </c>
    </row>
    <row r="61" spans="1:9" x14ac:dyDescent="0.2">
      <c r="A61" t="s">
        <v>88</v>
      </c>
      <c r="B61" t="s">
        <v>12</v>
      </c>
      <c r="C61">
        <v>9.9659999999999999E-2</v>
      </c>
      <c r="D61">
        <v>0.185</v>
      </c>
      <c r="E61">
        <v>0.314</v>
      </c>
      <c r="F61" s="3" t="s">
        <v>1751</v>
      </c>
      <c r="G61" t="s">
        <v>1752</v>
      </c>
      <c r="H61" s="3" t="s">
        <v>2400</v>
      </c>
      <c r="I61" t="s">
        <v>2894</v>
      </c>
    </row>
    <row r="62" spans="1:9" x14ac:dyDescent="0.2">
      <c r="A62" t="s">
        <v>89</v>
      </c>
      <c r="B62" t="s">
        <v>52</v>
      </c>
      <c r="C62">
        <v>9.7044999999999992E-2</v>
      </c>
      <c r="D62">
        <v>0.12</v>
      </c>
      <c r="E62">
        <v>0.21100000000000002</v>
      </c>
      <c r="F62" s="3" t="s">
        <v>1753</v>
      </c>
      <c r="G62" t="s">
        <v>1754</v>
      </c>
      <c r="H62" s="3" t="s">
        <v>2396</v>
      </c>
      <c r="I62" t="s">
        <v>2890</v>
      </c>
    </row>
    <row r="63" spans="1:9" x14ac:dyDescent="0.2">
      <c r="A63" t="s">
        <v>90</v>
      </c>
      <c r="B63" t="s">
        <v>12</v>
      </c>
      <c r="C63">
        <v>9.4780000000000003E-2</v>
      </c>
      <c r="D63">
        <v>0.151</v>
      </c>
      <c r="E63">
        <v>0.24199999999999999</v>
      </c>
      <c r="F63" s="3" t="s">
        <v>1681</v>
      </c>
      <c r="G63" t="s">
        <v>1682</v>
      </c>
      <c r="H63" s="3" t="s">
        <v>2400</v>
      </c>
      <c r="I63" t="s">
        <v>2894</v>
      </c>
    </row>
    <row r="64" spans="1:9" x14ac:dyDescent="0.2">
      <c r="A64" t="s">
        <v>91</v>
      </c>
      <c r="B64" t="s">
        <v>27</v>
      </c>
      <c r="C64">
        <v>9.4740000000000005E-2</v>
      </c>
      <c r="D64">
        <v>0.121</v>
      </c>
      <c r="E64">
        <v>0.27200000000000002</v>
      </c>
      <c r="F64" s="3" t="s">
        <v>1699</v>
      </c>
      <c r="G64" t="s">
        <v>1700</v>
      </c>
      <c r="H64" s="3" t="s">
        <v>2405</v>
      </c>
      <c r="I64" t="s">
        <v>2899</v>
      </c>
    </row>
    <row r="65" spans="1:9" x14ac:dyDescent="0.2">
      <c r="A65" t="s">
        <v>92</v>
      </c>
      <c r="B65" t="s">
        <v>93</v>
      </c>
      <c r="C65">
        <v>9.7085000000000005E-2</v>
      </c>
      <c r="D65">
        <v>0.156</v>
      </c>
      <c r="E65">
        <v>0.26899999999999996</v>
      </c>
      <c r="F65" s="3" t="s">
        <v>1755</v>
      </c>
      <c r="G65" t="s">
        <v>1756</v>
      </c>
      <c r="H65" s="3" t="s">
        <v>2405</v>
      </c>
      <c r="I65" t="s">
        <v>2899</v>
      </c>
    </row>
    <row r="66" spans="1:9" x14ac:dyDescent="0.2">
      <c r="A66" t="s">
        <v>94</v>
      </c>
      <c r="B66" t="s">
        <v>95</v>
      </c>
      <c r="C66">
        <v>8.3469999999999989E-2</v>
      </c>
      <c r="D66">
        <v>0.13600000000000001</v>
      </c>
      <c r="E66">
        <v>0.28000000000000003</v>
      </c>
      <c r="F66" s="3" t="s">
        <v>1757</v>
      </c>
      <c r="G66" t="s">
        <v>1758</v>
      </c>
      <c r="H66" s="3" t="s">
        <v>2415</v>
      </c>
      <c r="I66" t="s">
        <v>2909</v>
      </c>
    </row>
    <row r="67" spans="1:9" x14ac:dyDescent="0.2">
      <c r="A67" t="s">
        <v>96</v>
      </c>
      <c r="B67" t="s">
        <v>66</v>
      </c>
      <c r="C67">
        <v>8.5785E-2</v>
      </c>
      <c r="D67">
        <v>0.124</v>
      </c>
      <c r="E67">
        <v>0.20800000000000002</v>
      </c>
      <c r="F67" s="3" t="s">
        <v>1759</v>
      </c>
      <c r="G67" t="s">
        <v>1760</v>
      </c>
      <c r="H67" s="3" t="s">
        <v>2396</v>
      </c>
      <c r="I67" t="s">
        <v>2890</v>
      </c>
    </row>
    <row r="68" spans="1:9" x14ac:dyDescent="0.2">
      <c r="A68" t="s">
        <v>97</v>
      </c>
      <c r="B68" t="s">
        <v>3</v>
      </c>
      <c r="C68">
        <v>9.6409999999999996E-2</v>
      </c>
      <c r="D68">
        <v>8.199999999999999E-2</v>
      </c>
      <c r="E68">
        <v>0.26300000000000001</v>
      </c>
      <c r="F68" s="3" t="s">
        <v>1663</v>
      </c>
      <c r="G68" t="s">
        <v>1664</v>
      </c>
      <c r="H68" s="3" t="s">
        <v>2396</v>
      </c>
      <c r="I68" t="s">
        <v>2890</v>
      </c>
    </row>
    <row r="69" spans="1:9" x14ac:dyDescent="0.2">
      <c r="A69" t="s">
        <v>98</v>
      </c>
      <c r="B69" t="s">
        <v>99</v>
      </c>
      <c r="C69">
        <v>8.5715E-2</v>
      </c>
      <c r="D69">
        <v>0.161</v>
      </c>
      <c r="E69">
        <v>0.27800000000000002</v>
      </c>
      <c r="F69" s="3" t="s">
        <v>1761</v>
      </c>
      <c r="G69" t="s">
        <v>1762</v>
      </c>
      <c r="H69" s="3" t="s">
        <v>2416</v>
      </c>
      <c r="I69" t="s">
        <v>2910</v>
      </c>
    </row>
    <row r="70" spans="1:9" x14ac:dyDescent="0.2">
      <c r="A70" t="s">
        <v>100</v>
      </c>
      <c r="B70" t="s">
        <v>16</v>
      </c>
      <c r="C70">
        <v>9.9220000000000003E-2</v>
      </c>
      <c r="D70">
        <v>0.161</v>
      </c>
      <c r="E70">
        <v>0.22699999999999998</v>
      </c>
      <c r="F70" s="3" t="s">
        <v>1695</v>
      </c>
      <c r="G70" t="s">
        <v>1696</v>
      </c>
      <c r="H70" s="3" t="s">
        <v>2396</v>
      </c>
      <c r="I70" t="s">
        <v>2890</v>
      </c>
    </row>
    <row r="71" spans="1:9" x14ac:dyDescent="0.2">
      <c r="A71" t="s">
        <v>101</v>
      </c>
      <c r="B71" t="s">
        <v>93</v>
      </c>
      <c r="C71">
        <v>9.1454999999999995E-2</v>
      </c>
      <c r="D71">
        <v>0.11699999999999999</v>
      </c>
      <c r="E71">
        <v>0.23899999999999999</v>
      </c>
      <c r="F71" s="3" t="s">
        <v>1763</v>
      </c>
      <c r="G71" t="s">
        <v>1764</v>
      </c>
      <c r="H71" s="3" t="s">
        <v>2405</v>
      </c>
      <c r="I71" t="s">
        <v>2899</v>
      </c>
    </row>
    <row r="72" spans="1:9" x14ac:dyDescent="0.2">
      <c r="A72" t="s">
        <v>102</v>
      </c>
      <c r="B72" t="s">
        <v>20</v>
      </c>
      <c r="C72">
        <v>8.3495E-2</v>
      </c>
      <c r="D72">
        <v>0.11699999999999999</v>
      </c>
      <c r="E72">
        <v>0.19600000000000001</v>
      </c>
      <c r="F72" s="3" t="s">
        <v>1765</v>
      </c>
      <c r="G72" t="s">
        <v>1766</v>
      </c>
      <c r="H72" s="3" t="s">
        <v>2403</v>
      </c>
      <c r="I72" t="s">
        <v>2897</v>
      </c>
    </row>
    <row r="73" spans="1:9" x14ac:dyDescent="0.2">
      <c r="A73" t="s">
        <v>103</v>
      </c>
      <c r="B73" t="s">
        <v>75</v>
      </c>
      <c r="C73">
        <v>9.5754999999999993E-2</v>
      </c>
      <c r="D73">
        <v>0.14400000000000002</v>
      </c>
      <c r="E73">
        <v>0.32600000000000001</v>
      </c>
      <c r="F73" s="3" t="s">
        <v>1767</v>
      </c>
      <c r="G73" t="s">
        <v>1768</v>
      </c>
      <c r="H73" s="3" t="s">
        <v>2405</v>
      </c>
      <c r="I73" t="s">
        <v>2899</v>
      </c>
    </row>
    <row r="74" spans="1:9" x14ac:dyDescent="0.2">
      <c r="A74" t="s">
        <v>104</v>
      </c>
      <c r="B74" t="s">
        <v>105</v>
      </c>
      <c r="C74">
        <v>9.2810000000000004E-2</v>
      </c>
      <c r="D74">
        <v>0.155</v>
      </c>
      <c r="E74">
        <v>0.26200000000000001</v>
      </c>
      <c r="F74" s="3" t="s">
        <v>1769</v>
      </c>
      <c r="G74" t="s">
        <v>1770</v>
      </c>
      <c r="H74" s="3" t="s">
        <v>2417</v>
      </c>
      <c r="I74" t="s">
        <v>2911</v>
      </c>
    </row>
    <row r="75" spans="1:9" x14ac:dyDescent="0.2">
      <c r="A75" t="s">
        <v>106</v>
      </c>
      <c r="B75" t="s">
        <v>18</v>
      </c>
      <c r="C75">
        <v>9.7034999999999996E-2</v>
      </c>
      <c r="D75">
        <v>0.13800000000000001</v>
      </c>
      <c r="E75">
        <v>0.20100000000000001</v>
      </c>
      <c r="F75" s="3" t="s">
        <v>1771</v>
      </c>
      <c r="G75" t="s">
        <v>1772</v>
      </c>
      <c r="H75" s="3" t="s">
        <v>2402</v>
      </c>
      <c r="I75" t="s">
        <v>2896</v>
      </c>
    </row>
    <row r="76" spans="1:9" x14ac:dyDescent="0.2">
      <c r="A76" t="s">
        <v>107</v>
      </c>
      <c r="B76" t="s">
        <v>16</v>
      </c>
      <c r="C76">
        <v>8.7934999999999999E-2</v>
      </c>
      <c r="D76">
        <v>0.11599999999999999</v>
      </c>
      <c r="E76">
        <v>0.21600000000000003</v>
      </c>
      <c r="F76" s="3" t="s">
        <v>1773</v>
      </c>
      <c r="G76" t="s">
        <v>1774</v>
      </c>
      <c r="H76" s="3" t="s">
        <v>2396</v>
      </c>
      <c r="I76" t="s">
        <v>2890</v>
      </c>
    </row>
    <row r="77" spans="1:9" x14ac:dyDescent="0.2">
      <c r="A77" t="s">
        <v>108</v>
      </c>
      <c r="B77" t="s">
        <v>109</v>
      </c>
      <c r="C77">
        <v>9.5090000000000008E-2</v>
      </c>
      <c r="D77">
        <v>0.11900000000000001</v>
      </c>
      <c r="E77">
        <v>0.22500000000000001</v>
      </c>
      <c r="F77" s="3" t="s">
        <v>1683</v>
      </c>
      <c r="G77" t="s">
        <v>1684</v>
      </c>
      <c r="H77" s="3" t="s">
        <v>2418</v>
      </c>
      <c r="I77" t="s">
        <v>2912</v>
      </c>
    </row>
    <row r="78" spans="1:9" x14ac:dyDescent="0.2">
      <c r="A78" t="s">
        <v>110</v>
      </c>
      <c r="B78" t="s">
        <v>12</v>
      </c>
      <c r="C78">
        <v>9.2929999999999999E-2</v>
      </c>
      <c r="D78">
        <v>0.14499999999999999</v>
      </c>
      <c r="E78">
        <v>0.30499999999999999</v>
      </c>
      <c r="F78" s="3" t="s">
        <v>1775</v>
      </c>
      <c r="G78" t="s">
        <v>1776</v>
      </c>
      <c r="H78" s="3" t="s">
        <v>2400</v>
      </c>
      <c r="I78" t="s">
        <v>2894</v>
      </c>
    </row>
    <row r="79" spans="1:9" x14ac:dyDescent="0.2">
      <c r="A79" t="s">
        <v>111</v>
      </c>
      <c r="B79" t="s">
        <v>41</v>
      </c>
      <c r="C79">
        <v>8.7719999999999992E-2</v>
      </c>
      <c r="D79">
        <v>0.14699999999999999</v>
      </c>
      <c r="E79">
        <v>0.312</v>
      </c>
      <c r="F79" s="3" t="s">
        <v>1777</v>
      </c>
      <c r="G79" t="s">
        <v>1778</v>
      </c>
      <c r="H79" s="3" t="s">
        <v>2407</v>
      </c>
      <c r="I79" t="s">
        <v>2901</v>
      </c>
    </row>
    <row r="80" spans="1:9" x14ac:dyDescent="0.2">
      <c r="A80" t="s">
        <v>112</v>
      </c>
      <c r="B80" t="s">
        <v>7</v>
      </c>
      <c r="C80">
        <v>9.6775E-2</v>
      </c>
      <c r="D80">
        <v>0.11199999999999999</v>
      </c>
      <c r="E80">
        <v>0.27899999999999997</v>
      </c>
      <c r="F80" s="3" t="s">
        <v>1779</v>
      </c>
      <c r="G80" t="s">
        <v>1780</v>
      </c>
      <c r="H80" s="3" t="s">
        <v>2398</v>
      </c>
      <c r="I80" t="s">
        <v>2892</v>
      </c>
    </row>
    <row r="81" spans="1:9" x14ac:dyDescent="0.2">
      <c r="A81" t="s">
        <v>113</v>
      </c>
      <c r="B81" t="s">
        <v>16</v>
      </c>
      <c r="C81">
        <v>9.3755000000000005E-2</v>
      </c>
      <c r="D81">
        <v>0.17699999999999999</v>
      </c>
      <c r="E81">
        <v>0.26700000000000002</v>
      </c>
      <c r="F81" s="3" t="s">
        <v>1781</v>
      </c>
      <c r="G81" t="s">
        <v>1782</v>
      </c>
      <c r="H81" s="3" t="s">
        <v>2396</v>
      </c>
      <c r="I81" t="s">
        <v>2890</v>
      </c>
    </row>
    <row r="82" spans="1:9" x14ac:dyDescent="0.2">
      <c r="A82" t="s">
        <v>114</v>
      </c>
      <c r="B82" t="s">
        <v>3</v>
      </c>
      <c r="C82">
        <v>9.1694999999999999E-2</v>
      </c>
      <c r="D82">
        <v>8.199999999999999E-2</v>
      </c>
      <c r="E82">
        <v>0.26300000000000001</v>
      </c>
      <c r="F82" s="3" t="s">
        <v>1663</v>
      </c>
      <c r="G82" t="s">
        <v>1664</v>
      </c>
      <c r="H82" s="3" t="s">
        <v>2396</v>
      </c>
      <c r="I82" t="s">
        <v>2890</v>
      </c>
    </row>
    <row r="83" spans="1:9" x14ac:dyDescent="0.2">
      <c r="A83" t="s">
        <v>115</v>
      </c>
      <c r="B83" t="s">
        <v>7</v>
      </c>
      <c r="C83">
        <v>9.6454999999999999E-2</v>
      </c>
      <c r="D83">
        <v>0.125</v>
      </c>
      <c r="E83">
        <v>0.24299999999999999</v>
      </c>
      <c r="F83" s="3" t="s">
        <v>1783</v>
      </c>
      <c r="G83" t="s">
        <v>1784</v>
      </c>
      <c r="H83" s="3" t="s">
        <v>2398</v>
      </c>
      <c r="I83" t="s">
        <v>2892</v>
      </c>
    </row>
    <row r="84" spans="1:9" x14ac:dyDescent="0.2">
      <c r="A84" t="s">
        <v>116</v>
      </c>
      <c r="B84" t="s">
        <v>12</v>
      </c>
      <c r="C84">
        <v>9.604E-2</v>
      </c>
      <c r="D84">
        <v>0.13900000000000001</v>
      </c>
      <c r="E84">
        <v>0.24199999999999999</v>
      </c>
      <c r="F84" s="3" t="s">
        <v>1785</v>
      </c>
      <c r="G84" t="s">
        <v>1786</v>
      </c>
      <c r="H84" s="3" t="s">
        <v>2400</v>
      </c>
      <c r="I84" t="s">
        <v>2894</v>
      </c>
    </row>
    <row r="85" spans="1:9" x14ac:dyDescent="0.2">
      <c r="A85" t="s">
        <v>117</v>
      </c>
      <c r="B85" t="s">
        <v>48</v>
      </c>
      <c r="C85">
        <v>9.2645000000000005E-2</v>
      </c>
      <c r="D85">
        <v>0.156</v>
      </c>
      <c r="E85">
        <v>0.31</v>
      </c>
      <c r="F85" s="3" t="s">
        <v>1713</v>
      </c>
      <c r="G85" t="s">
        <v>1714</v>
      </c>
      <c r="H85" s="3" t="s">
        <v>2409</v>
      </c>
      <c r="I85" t="s">
        <v>2903</v>
      </c>
    </row>
    <row r="86" spans="1:9" x14ac:dyDescent="0.2">
      <c r="A86" t="s">
        <v>118</v>
      </c>
      <c r="B86" t="s">
        <v>3</v>
      </c>
      <c r="C86">
        <v>9.6530000000000005E-2</v>
      </c>
      <c r="D86">
        <v>0.12300000000000001</v>
      </c>
      <c r="E86">
        <v>0.23300000000000001</v>
      </c>
      <c r="F86" s="3" t="s">
        <v>1787</v>
      </c>
      <c r="G86" t="s">
        <v>1788</v>
      </c>
      <c r="H86" s="3" t="s">
        <v>2396</v>
      </c>
      <c r="I86" t="s">
        <v>2890</v>
      </c>
    </row>
    <row r="87" spans="1:9" x14ac:dyDescent="0.2">
      <c r="A87" t="s">
        <v>119</v>
      </c>
      <c r="B87" t="s">
        <v>12</v>
      </c>
      <c r="C87">
        <v>8.4034999999999999E-2</v>
      </c>
      <c r="D87">
        <v>0.16899999999999998</v>
      </c>
      <c r="E87">
        <v>0.30499999999999999</v>
      </c>
      <c r="F87" s="3" t="s">
        <v>1755</v>
      </c>
      <c r="G87" t="s">
        <v>1756</v>
      </c>
      <c r="H87" s="3" t="s">
        <v>2400</v>
      </c>
      <c r="I87" t="s">
        <v>2894</v>
      </c>
    </row>
    <row r="88" spans="1:9" x14ac:dyDescent="0.2">
      <c r="A88" t="s">
        <v>120</v>
      </c>
      <c r="B88" t="s">
        <v>22</v>
      </c>
      <c r="C88">
        <v>8.0384999999999998E-2</v>
      </c>
      <c r="D88">
        <v>0.14099999999999999</v>
      </c>
      <c r="E88">
        <v>0.26100000000000001</v>
      </c>
      <c r="F88" s="3" t="s">
        <v>1665</v>
      </c>
      <c r="G88" t="s">
        <v>1666</v>
      </c>
      <c r="H88" s="3" t="s">
        <v>2401</v>
      </c>
      <c r="I88" t="s">
        <v>2895</v>
      </c>
    </row>
    <row r="89" spans="1:9" x14ac:dyDescent="0.2">
      <c r="A89" t="s">
        <v>121</v>
      </c>
      <c r="B89" t="s">
        <v>7</v>
      </c>
      <c r="C89">
        <v>9.3034999999999993E-2</v>
      </c>
      <c r="D89">
        <v>0.13699999999999998</v>
      </c>
      <c r="E89">
        <v>0.22500000000000001</v>
      </c>
      <c r="F89" s="3" t="s">
        <v>1789</v>
      </c>
      <c r="G89" t="s">
        <v>1790</v>
      </c>
      <c r="H89" s="3" t="s">
        <v>2398</v>
      </c>
      <c r="I89" t="s">
        <v>2892</v>
      </c>
    </row>
    <row r="90" spans="1:9" x14ac:dyDescent="0.2">
      <c r="A90" t="s">
        <v>122</v>
      </c>
      <c r="B90" t="s">
        <v>123</v>
      </c>
      <c r="C90">
        <v>9.1670000000000001E-2</v>
      </c>
      <c r="D90">
        <v>0.13</v>
      </c>
      <c r="E90">
        <v>0.23899999999999999</v>
      </c>
      <c r="F90" s="3" t="s">
        <v>1791</v>
      </c>
      <c r="G90" t="s">
        <v>1792</v>
      </c>
      <c r="H90" s="3" t="s">
        <v>2407</v>
      </c>
      <c r="I90" t="s">
        <v>2901</v>
      </c>
    </row>
    <row r="91" spans="1:9" x14ac:dyDescent="0.2">
      <c r="A91" t="s">
        <v>124</v>
      </c>
      <c r="B91" t="s">
        <v>5</v>
      </c>
      <c r="C91">
        <v>9.0620000000000006E-2</v>
      </c>
      <c r="D91">
        <v>0.161</v>
      </c>
      <c r="E91">
        <v>0.26</v>
      </c>
      <c r="F91" s="3" t="s">
        <v>1663</v>
      </c>
      <c r="G91" t="s">
        <v>1664</v>
      </c>
      <c r="H91" s="3" t="s">
        <v>2397</v>
      </c>
      <c r="I91" t="s">
        <v>2891</v>
      </c>
    </row>
    <row r="92" spans="1:9" x14ac:dyDescent="0.2">
      <c r="A92" t="s">
        <v>125</v>
      </c>
      <c r="B92" t="s">
        <v>126</v>
      </c>
      <c r="C92">
        <v>8.004E-2</v>
      </c>
      <c r="D92">
        <v>0.15</v>
      </c>
      <c r="E92">
        <v>0.22600000000000001</v>
      </c>
      <c r="F92" s="3" t="s">
        <v>1793</v>
      </c>
      <c r="G92" t="s">
        <v>1794</v>
      </c>
      <c r="H92" s="3" t="s">
        <v>2402</v>
      </c>
      <c r="I92" t="s">
        <v>2896</v>
      </c>
    </row>
    <row r="93" spans="1:9" x14ac:dyDescent="0.2">
      <c r="A93" t="s">
        <v>127</v>
      </c>
      <c r="B93" t="s">
        <v>5</v>
      </c>
      <c r="C93">
        <v>9.6430000000000002E-2</v>
      </c>
      <c r="D93">
        <v>0.161</v>
      </c>
      <c r="E93">
        <v>0.26</v>
      </c>
      <c r="F93" s="3" t="s">
        <v>1663</v>
      </c>
      <c r="G93" t="s">
        <v>1664</v>
      </c>
      <c r="H93" s="3" t="s">
        <v>2397</v>
      </c>
      <c r="I93" t="s">
        <v>2891</v>
      </c>
    </row>
    <row r="94" spans="1:9" x14ac:dyDescent="0.2">
      <c r="A94" t="s">
        <v>128</v>
      </c>
      <c r="B94" t="s">
        <v>95</v>
      </c>
      <c r="C94">
        <v>9.5129999999999992E-2</v>
      </c>
      <c r="D94">
        <v>0.121</v>
      </c>
      <c r="E94">
        <v>0.21600000000000003</v>
      </c>
      <c r="F94" s="3" t="s">
        <v>1717</v>
      </c>
      <c r="G94" t="s">
        <v>1718</v>
      </c>
      <c r="H94" s="3" t="s">
        <v>2415</v>
      </c>
      <c r="I94" t="s">
        <v>2909</v>
      </c>
    </row>
    <row r="95" spans="1:9" x14ac:dyDescent="0.2">
      <c r="A95" t="s">
        <v>129</v>
      </c>
      <c r="B95" t="s">
        <v>99</v>
      </c>
      <c r="C95">
        <v>8.8605000000000003E-2</v>
      </c>
      <c r="D95">
        <v>0.151</v>
      </c>
      <c r="E95">
        <v>0.249</v>
      </c>
      <c r="F95" s="3" t="s">
        <v>1795</v>
      </c>
      <c r="G95" t="s">
        <v>1796</v>
      </c>
      <c r="H95" s="3" t="s">
        <v>2416</v>
      </c>
      <c r="I95" t="s">
        <v>2910</v>
      </c>
    </row>
    <row r="96" spans="1:9" x14ac:dyDescent="0.2">
      <c r="A96" t="s">
        <v>130</v>
      </c>
      <c r="B96" t="s">
        <v>3</v>
      </c>
      <c r="C96">
        <v>9.5854999999999996E-2</v>
      </c>
      <c r="D96">
        <v>0.14199999999999999</v>
      </c>
      <c r="E96">
        <v>0.27899999999999997</v>
      </c>
      <c r="F96" s="3" t="s">
        <v>1797</v>
      </c>
      <c r="G96" t="s">
        <v>1798</v>
      </c>
      <c r="H96" s="3" t="s">
        <v>2396</v>
      </c>
      <c r="I96" t="s">
        <v>2890</v>
      </c>
    </row>
    <row r="97" spans="1:9" x14ac:dyDescent="0.2">
      <c r="A97" t="s">
        <v>131</v>
      </c>
      <c r="B97" t="s">
        <v>132</v>
      </c>
      <c r="C97">
        <v>9.8250000000000004E-2</v>
      </c>
      <c r="D97">
        <v>0.13200000000000001</v>
      </c>
      <c r="E97">
        <v>0.308</v>
      </c>
      <c r="F97" s="3" t="s">
        <v>1667</v>
      </c>
      <c r="G97" t="s">
        <v>1668</v>
      </c>
      <c r="H97" s="3" t="s">
        <v>2419</v>
      </c>
      <c r="I97" t="s">
        <v>2913</v>
      </c>
    </row>
    <row r="98" spans="1:9" x14ac:dyDescent="0.2">
      <c r="A98" t="s">
        <v>133</v>
      </c>
      <c r="B98" t="s">
        <v>3</v>
      </c>
      <c r="C98">
        <v>9.0295000000000014E-2</v>
      </c>
      <c r="D98">
        <v>0.14899999999999999</v>
      </c>
      <c r="E98">
        <v>0.25</v>
      </c>
      <c r="F98" s="3" t="s">
        <v>1799</v>
      </c>
      <c r="G98" t="s">
        <v>1800</v>
      </c>
      <c r="H98" s="3" t="s">
        <v>2396</v>
      </c>
      <c r="I98" t="s">
        <v>2890</v>
      </c>
    </row>
    <row r="99" spans="1:9" x14ac:dyDescent="0.2">
      <c r="A99" t="s">
        <v>134</v>
      </c>
      <c r="B99" t="s">
        <v>3</v>
      </c>
      <c r="C99">
        <v>9.5645000000000008E-2</v>
      </c>
      <c r="D99">
        <v>0.13100000000000001</v>
      </c>
      <c r="E99">
        <v>0.253</v>
      </c>
      <c r="F99" s="3" t="s">
        <v>1755</v>
      </c>
      <c r="G99" t="s">
        <v>1756</v>
      </c>
      <c r="H99" s="3" t="s">
        <v>2396</v>
      </c>
      <c r="I99" t="s">
        <v>2890</v>
      </c>
    </row>
    <row r="100" spans="1:9" x14ac:dyDescent="0.2">
      <c r="A100" t="s">
        <v>135</v>
      </c>
      <c r="B100" t="s">
        <v>1</v>
      </c>
      <c r="C100">
        <v>8.9365E-2</v>
      </c>
      <c r="D100">
        <v>0.14800000000000002</v>
      </c>
      <c r="E100">
        <v>0.23899999999999999</v>
      </c>
      <c r="F100" s="3" t="s">
        <v>1717</v>
      </c>
      <c r="G100" t="s">
        <v>1718</v>
      </c>
      <c r="H100" s="3" t="s">
        <v>2395</v>
      </c>
      <c r="I100" t="s">
        <v>2889</v>
      </c>
    </row>
    <row r="101" spans="1:9" x14ac:dyDescent="0.2">
      <c r="A101" t="s">
        <v>136</v>
      </c>
      <c r="B101" t="s">
        <v>12</v>
      </c>
      <c r="C101">
        <v>9.8385E-2</v>
      </c>
      <c r="D101">
        <v>0.188</v>
      </c>
      <c r="E101">
        <v>0.313</v>
      </c>
      <c r="F101" s="3" t="s">
        <v>1801</v>
      </c>
      <c r="G101" t="s">
        <v>1802</v>
      </c>
      <c r="H101" s="3" t="s">
        <v>2400</v>
      </c>
      <c r="I101" t="s">
        <v>2894</v>
      </c>
    </row>
    <row r="102" spans="1:9" x14ac:dyDescent="0.2">
      <c r="A102" t="s">
        <v>137</v>
      </c>
      <c r="B102" t="s">
        <v>138</v>
      </c>
      <c r="C102">
        <v>9.1969999999999996E-2</v>
      </c>
      <c r="D102">
        <v>0.13500000000000001</v>
      </c>
      <c r="E102">
        <v>0.27200000000000002</v>
      </c>
      <c r="F102" s="3" t="s">
        <v>1699</v>
      </c>
      <c r="G102" t="s">
        <v>1700</v>
      </c>
      <c r="H102" s="3" t="s">
        <v>2405</v>
      </c>
      <c r="I102" t="s">
        <v>2899</v>
      </c>
    </row>
    <row r="103" spans="1:9" x14ac:dyDescent="0.2">
      <c r="A103" t="s">
        <v>139</v>
      </c>
      <c r="B103" t="s">
        <v>140</v>
      </c>
      <c r="C103">
        <v>0.14441000000000001</v>
      </c>
      <c r="D103">
        <v>0.106</v>
      </c>
      <c r="E103">
        <v>0.22399999999999998</v>
      </c>
      <c r="F103" s="3" t="s">
        <v>1803</v>
      </c>
      <c r="G103" t="s">
        <v>1804</v>
      </c>
      <c r="H103" s="3" t="s">
        <v>2420</v>
      </c>
      <c r="I103" t="s">
        <v>2914</v>
      </c>
    </row>
    <row r="104" spans="1:9" x14ac:dyDescent="0.2">
      <c r="A104" t="s">
        <v>141</v>
      </c>
      <c r="B104" t="s">
        <v>142</v>
      </c>
      <c r="C104">
        <v>0.19076500000000002</v>
      </c>
      <c r="D104">
        <v>8.5999999999999993E-2</v>
      </c>
      <c r="E104">
        <v>0.13800000000000001</v>
      </c>
      <c r="F104" s="3" t="s">
        <v>1805</v>
      </c>
      <c r="G104" t="s">
        <v>1806</v>
      </c>
      <c r="H104" s="3" t="s">
        <v>2421</v>
      </c>
      <c r="I104" t="s">
        <v>2915</v>
      </c>
    </row>
    <row r="105" spans="1:9" x14ac:dyDescent="0.2">
      <c r="A105" t="s">
        <v>143</v>
      </c>
      <c r="B105" t="s">
        <v>144</v>
      </c>
      <c r="C105">
        <v>0.19381000000000001</v>
      </c>
      <c r="D105">
        <v>0.13900000000000001</v>
      </c>
      <c r="E105">
        <v>0.26800000000000002</v>
      </c>
      <c r="F105" s="3" t="s">
        <v>1807</v>
      </c>
      <c r="G105" t="s">
        <v>1808</v>
      </c>
      <c r="H105" s="3" t="s">
        <v>2422</v>
      </c>
      <c r="I105" t="s">
        <v>2916</v>
      </c>
    </row>
    <row r="106" spans="1:9" x14ac:dyDescent="0.2">
      <c r="A106" t="s">
        <v>145</v>
      </c>
      <c r="B106" t="s">
        <v>146</v>
      </c>
      <c r="C106">
        <v>0.18162</v>
      </c>
      <c r="D106">
        <v>0.14199999999999999</v>
      </c>
      <c r="E106">
        <v>0.24100000000000002</v>
      </c>
      <c r="F106" s="3" t="s">
        <v>1765</v>
      </c>
      <c r="G106" t="s">
        <v>1766</v>
      </c>
      <c r="H106" s="3" t="s">
        <v>2423</v>
      </c>
      <c r="I106" t="s">
        <v>2917</v>
      </c>
    </row>
    <row r="107" spans="1:9" x14ac:dyDescent="0.2">
      <c r="A107" t="s">
        <v>147</v>
      </c>
      <c r="B107" t="s">
        <v>14</v>
      </c>
      <c r="C107">
        <v>0.12419999999999999</v>
      </c>
      <c r="D107">
        <v>0.128</v>
      </c>
      <c r="E107">
        <v>0.27399999999999997</v>
      </c>
      <c r="F107" s="3" t="s">
        <v>1761</v>
      </c>
      <c r="G107" t="s">
        <v>1762</v>
      </c>
      <c r="H107" s="3" t="s">
        <v>2401</v>
      </c>
      <c r="I107" t="s">
        <v>2895</v>
      </c>
    </row>
    <row r="108" spans="1:9" x14ac:dyDescent="0.2">
      <c r="A108" t="s">
        <v>148</v>
      </c>
      <c r="B108" t="s">
        <v>149</v>
      </c>
      <c r="C108">
        <v>0.19751000000000002</v>
      </c>
      <c r="D108">
        <v>0.17300000000000001</v>
      </c>
      <c r="E108">
        <v>0.26800000000000002</v>
      </c>
      <c r="F108" s="3" t="s">
        <v>1809</v>
      </c>
      <c r="G108" t="s">
        <v>1810</v>
      </c>
      <c r="H108" s="3" t="s">
        <v>2424</v>
      </c>
      <c r="I108" t="s">
        <v>2918</v>
      </c>
    </row>
    <row r="109" spans="1:9" x14ac:dyDescent="0.2">
      <c r="A109" t="s">
        <v>150</v>
      </c>
      <c r="B109" t="s">
        <v>151</v>
      </c>
      <c r="C109">
        <v>0.19147999999999998</v>
      </c>
      <c r="D109">
        <v>0.153</v>
      </c>
      <c r="E109">
        <v>0.30399999999999999</v>
      </c>
      <c r="F109" s="3" t="s">
        <v>1811</v>
      </c>
      <c r="G109" t="s">
        <v>1812</v>
      </c>
      <c r="H109" s="3" t="s">
        <v>2417</v>
      </c>
      <c r="I109" t="s">
        <v>2911</v>
      </c>
    </row>
    <row r="110" spans="1:9" x14ac:dyDescent="0.2">
      <c r="A110" t="s">
        <v>152</v>
      </c>
      <c r="B110" t="s">
        <v>153</v>
      </c>
      <c r="C110">
        <v>0.19983499999999998</v>
      </c>
      <c r="D110">
        <v>0.16500000000000001</v>
      </c>
      <c r="E110">
        <v>0.30599999999999999</v>
      </c>
      <c r="F110" s="3" t="s">
        <v>1665</v>
      </c>
      <c r="G110" t="s">
        <v>1666</v>
      </c>
      <c r="H110" s="3" t="s">
        <v>2425</v>
      </c>
      <c r="I110" t="s">
        <v>2919</v>
      </c>
    </row>
    <row r="111" spans="1:9" x14ac:dyDescent="0.2">
      <c r="A111" t="s">
        <v>154</v>
      </c>
      <c r="B111" t="s">
        <v>155</v>
      </c>
      <c r="C111">
        <v>0.18787000000000001</v>
      </c>
      <c r="D111">
        <v>3.5000000000000003E-2</v>
      </c>
      <c r="E111">
        <v>6.3E-2</v>
      </c>
      <c r="F111" s="3" t="s">
        <v>1813</v>
      </c>
      <c r="G111" t="s">
        <v>1814</v>
      </c>
      <c r="H111" s="3" t="s">
        <v>2426</v>
      </c>
      <c r="I111" t="s">
        <v>2920</v>
      </c>
    </row>
    <row r="112" spans="1:9" x14ac:dyDescent="0.2">
      <c r="A112" t="s">
        <v>156</v>
      </c>
      <c r="B112" t="s">
        <v>157</v>
      </c>
      <c r="C112">
        <v>0.19449</v>
      </c>
      <c r="D112">
        <v>0.11699999999999999</v>
      </c>
      <c r="E112">
        <v>0.151</v>
      </c>
      <c r="F112" s="3" t="s">
        <v>1671</v>
      </c>
      <c r="G112" t="s">
        <v>1672</v>
      </c>
      <c r="H112" s="3" t="s">
        <v>2427</v>
      </c>
      <c r="I112" t="s">
        <v>2921</v>
      </c>
    </row>
    <row r="113" spans="1:9" x14ac:dyDescent="0.2">
      <c r="A113" t="s">
        <v>158</v>
      </c>
      <c r="B113" t="s">
        <v>159</v>
      </c>
      <c r="C113">
        <v>0.19272</v>
      </c>
      <c r="D113">
        <v>6.2E-2</v>
      </c>
      <c r="E113">
        <v>8.3000000000000004E-2</v>
      </c>
      <c r="F113" s="3" t="s">
        <v>1815</v>
      </c>
      <c r="G113" t="s">
        <v>1816</v>
      </c>
      <c r="H113" s="3" t="s">
        <v>2428</v>
      </c>
      <c r="I113" t="s">
        <v>2922</v>
      </c>
    </row>
    <row r="114" spans="1:9" x14ac:dyDescent="0.2">
      <c r="A114" t="s">
        <v>160</v>
      </c>
      <c r="B114" t="s">
        <v>161</v>
      </c>
      <c r="C114">
        <v>0.15945000000000001</v>
      </c>
      <c r="D114">
        <v>0.11199999999999999</v>
      </c>
      <c r="E114">
        <v>0.25600000000000001</v>
      </c>
      <c r="F114" s="3" t="s">
        <v>1705</v>
      </c>
      <c r="G114" t="s">
        <v>1706</v>
      </c>
      <c r="H114" s="3" t="s">
        <v>2429</v>
      </c>
      <c r="I114" t="s">
        <v>2923</v>
      </c>
    </row>
    <row r="115" spans="1:9" x14ac:dyDescent="0.2">
      <c r="A115" t="s">
        <v>162</v>
      </c>
      <c r="B115" t="s">
        <v>163</v>
      </c>
      <c r="C115">
        <v>0.18706999999999999</v>
      </c>
      <c r="D115">
        <v>0.13699999999999998</v>
      </c>
      <c r="E115">
        <v>0.23800000000000002</v>
      </c>
      <c r="F115" s="3" t="s">
        <v>1817</v>
      </c>
      <c r="G115" t="s">
        <v>1818</v>
      </c>
      <c r="H115" s="3" t="s">
        <v>2430</v>
      </c>
      <c r="I115" t="s">
        <v>2924</v>
      </c>
    </row>
    <row r="116" spans="1:9" x14ac:dyDescent="0.2">
      <c r="A116" t="s">
        <v>164</v>
      </c>
      <c r="B116" t="s">
        <v>165</v>
      </c>
      <c r="C116">
        <v>0.1789</v>
      </c>
      <c r="D116">
        <v>0.14000000000000001</v>
      </c>
      <c r="E116">
        <v>0.253</v>
      </c>
      <c r="F116" s="3" t="s">
        <v>1819</v>
      </c>
      <c r="G116" t="s">
        <v>1820</v>
      </c>
      <c r="H116" s="3" t="s">
        <v>2431</v>
      </c>
      <c r="I116" t="s">
        <v>2925</v>
      </c>
    </row>
    <row r="117" spans="1:9" x14ac:dyDescent="0.2">
      <c r="A117" t="s">
        <v>166</v>
      </c>
      <c r="B117" t="s">
        <v>167</v>
      </c>
      <c r="C117">
        <v>0.19156000000000001</v>
      </c>
      <c r="D117">
        <v>0.13100000000000001</v>
      </c>
      <c r="E117">
        <v>0.18899999999999997</v>
      </c>
      <c r="F117" s="3" t="s">
        <v>1675</v>
      </c>
      <c r="G117" t="s">
        <v>1676</v>
      </c>
      <c r="H117" s="3" t="s">
        <v>2432</v>
      </c>
      <c r="I117" t="s">
        <v>2926</v>
      </c>
    </row>
    <row r="118" spans="1:9" x14ac:dyDescent="0.2">
      <c r="A118" t="s">
        <v>168</v>
      </c>
      <c r="B118" t="s">
        <v>169</v>
      </c>
      <c r="C118">
        <v>0.18228</v>
      </c>
      <c r="D118">
        <v>0.14000000000000001</v>
      </c>
      <c r="E118">
        <v>0.28300000000000003</v>
      </c>
      <c r="F118" s="3" t="s">
        <v>1821</v>
      </c>
      <c r="G118" t="s">
        <v>1822</v>
      </c>
      <c r="H118" s="3" t="s">
        <v>2433</v>
      </c>
      <c r="I118" t="s">
        <v>2927</v>
      </c>
    </row>
    <row r="119" spans="1:9" x14ac:dyDescent="0.2">
      <c r="A119" t="s">
        <v>170</v>
      </c>
      <c r="B119" t="s">
        <v>140</v>
      </c>
      <c r="C119">
        <v>0.17590500000000001</v>
      </c>
      <c r="D119">
        <v>0.188</v>
      </c>
      <c r="E119">
        <v>0.317</v>
      </c>
      <c r="F119" s="3" t="s">
        <v>1823</v>
      </c>
      <c r="G119" t="s">
        <v>1824</v>
      </c>
      <c r="H119" s="3" t="s">
        <v>2420</v>
      </c>
      <c r="I119" t="s">
        <v>2914</v>
      </c>
    </row>
    <row r="120" spans="1:9" x14ac:dyDescent="0.2">
      <c r="A120" t="s">
        <v>171</v>
      </c>
      <c r="B120" t="s">
        <v>172</v>
      </c>
      <c r="C120">
        <v>0.18845999999999999</v>
      </c>
      <c r="D120">
        <v>0.152</v>
      </c>
      <c r="E120">
        <v>0.251</v>
      </c>
      <c r="F120" s="3" t="s">
        <v>1825</v>
      </c>
      <c r="G120" t="s">
        <v>1826</v>
      </c>
      <c r="H120" s="3" t="s">
        <v>2434</v>
      </c>
      <c r="I120" t="s">
        <v>2928</v>
      </c>
    </row>
    <row r="121" spans="1:9" x14ac:dyDescent="0.2">
      <c r="A121" t="s">
        <v>173</v>
      </c>
      <c r="B121" t="s">
        <v>174</v>
      </c>
      <c r="C121">
        <v>0.19938500000000001</v>
      </c>
      <c r="D121">
        <v>0.10800000000000001</v>
      </c>
      <c r="E121">
        <v>0.157</v>
      </c>
      <c r="F121" s="3" t="s">
        <v>1827</v>
      </c>
      <c r="G121" t="s">
        <v>1828</v>
      </c>
      <c r="H121" s="3" t="s">
        <v>2435</v>
      </c>
      <c r="I121" t="s">
        <v>2929</v>
      </c>
    </row>
    <row r="122" spans="1:9" x14ac:dyDescent="0.2">
      <c r="A122" t="s">
        <v>175</v>
      </c>
      <c r="B122" t="s">
        <v>176</v>
      </c>
      <c r="C122">
        <v>0.19699</v>
      </c>
      <c r="D122">
        <v>0.17300000000000001</v>
      </c>
      <c r="E122">
        <v>0.31</v>
      </c>
      <c r="F122" s="3" t="s">
        <v>1829</v>
      </c>
      <c r="G122" t="s">
        <v>1830</v>
      </c>
      <c r="H122" s="3" t="s">
        <v>2431</v>
      </c>
      <c r="I122" t="s">
        <v>2925</v>
      </c>
    </row>
    <row r="123" spans="1:9" x14ac:dyDescent="0.2">
      <c r="A123" t="s">
        <v>177</v>
      </c>
      <c r="B123" t="s">
        <v>178</v>
      </c>
      <c r="C123">
        <v>0.18357999999999999</v>
      </c>
      <c r="D123">
        <v>9.1999999999999998E-2</v>
      </c>
      <c r="E123">
        <v>0.16300000000000001</v>
      </c>
      <c r="F123" s="3" t="s">
        <v>1831</v>
      </c>
      <c r="G123" t="s">
        <v>1832</v>
      </c>
      <c r="H123" s="3" t="s">
        <v>2436</v>
      </c>
      <c r="I123" t="s">
        <v>2930</v>
      </c>
    </row>
    <row r="124" spans="1:9" x14ac:dyDescent="0.2">
      <c r="A124" t="s">
        <v>179</v>
      </c>
      <c r="B124" t="s">
        <v>180</v>
      </c>
      <c r="C124">
        <v>0.18428</v>
      </c>
      <c r="D124">
        <v>0.155</v>
      </c>
      <c r="E124">
        <v>0.28000000000000003</v>
      </c>
      <c r="F124" s="3" t="s">
        <v>1833</v>
      </c>
      <c r="G124" t="s">
        <v>1834</v>
      </c>
      <c r="H124" s="3" t="s">
        <v>2419</v>
      </c>
      <c r="I124" t="s">
        <v>2913</v>
      </c>
    </row>
    <row r="125" spans="1:9" x14ac:dyDescent="0.2">
      <c r="A125" t="s">
        <v>181</v>
      </c>
      <c r="B125" t="s">
        <v>182</v>
      </c>
      <c r="C125">
        <v>0.19902</v>
      </c>
      <c r="D125">
        <v>0.1</v>
      </c>
      <c r="E125">
        <v>0.16300000000000001</v>
      </c>
      <c r="F125" s="3" t="s">
        <v>1663</v>
      </c>
      <c r="G125" t="s">
        <v>1664</v>
      </c>
      <c r="H125" s="3" t="s">
        <v>2437</v>
      </c>
      <c r="I125" t="s">
        <v>2931</v>
      </c>
    </row>
    <row r="126" spans="1:9" x14ac:dyDescent="0.2">
      <c r="A126" t="s">
        <v>183</v>
      </c>
      <c r="B126" t="s">
        <v>184</v>
      </c>
      <c r="C126">
        <v>0.11848</v>
      </c>
      <c r="D126">
        <v>0.13200000000000001</v>
      </c>
      <c r="E126">
        <v>0.23199999999999998</v>
      </c>
      <c r="F126" s="3" t="s">
        <v>1699</v>
      </c>
      <c r="G126" t="s">
        <v>1700</v>
      </c>
      <c r="H126" s="3" t="s">
        <v>2396</v>
      </c>
      <c r="I126" t="s">
        <v>2890</v>
      </c>
    </row>
    <row r="127" spans="1:9" x14ac:dyDescent="0.2">
      <c r="A127" t="s">
        <v>185</v>
      </c>
      <c r="B127" t="s">
        <v>186</v>
      </c>
      <c r="C127">
        <v>0.18049500000000002</v>
      </c>
      <c r="D127">
        <v>8.199999999999999E-2</v>
      </c>
      <c r="E127">
        <v>0.13500000000000001</v>
      </c>
      <c r="F127" s="3" t="s">
        <v>1661</v>
      </c>
      <c r="G127" t="s">
        <v>1662</v>
      </c>
      <c r="H127" s="3" t="s">
        <v>2438</v>
      </c>
      <c r="I127" t="s">
        <v>2932</v>
      </c>
    </row>
    <row r="128" spans="1:9" x14ac:dyDescent="0.2">
      <c r="A128" t="s">
        <v>187</v>
      </c>
      <c r="B128" t="s">
        <v>188</v>
      </c>
      <c r="C128">
        <v>0.17529</v>
      </c>
      <c r="D128">
        <v>0.16699999999999998</v>
      </c>
      <c r="E128">
        <v>0.27399999999999997</v>
      </c>
      <c r="F128" s="3" t="s">
        <v>1835</v>
      </c>
      <c r="G128" t="s">
        <v>1836</v>
      </c>
      <c r="H128" s="3" t="s">
        <v>2439</v>
      </c>
      <c r="I128" t="s">
        <v>2933</v>
      </c>
    </row>
    <row r="129" spans="1:9" x14ac:dyDescent="0.2">
      <c r="A129" t="s">
        <v>189</v>
      </c>
      <c r="B129" t="s">
        <v>48</v>
      </c>
      <c r="C129">
        <v>0.11572499999999999</v>
      </c>
      <c r="D129">
        <v>0.14000000000000001</v>
      </c>
      <c r="E129">
        <v>0.25600000000000001</v>
      </c>
      <c r="F129" s="3" t="s">
        <v>1793</v>
      </c>
      <c r="G129" t="s">
        <v>1794</v>
      </c>
      <c r="H129" s="3" t="s">
        <v>2409</v>
      </c>
      <c r="I129" t="s">
        <v>2903</v>
      </c>
    </row>
    <row r="130" spans="1:9" x14ac:dyDescent="0.2">
      <c r="A130" t="s">
        <v>190</v>
      </c>
      <c r="B130" t="s">
        <v>191</v>
      </c>
      <c r="C130">
        <v>0.16500999999999999</v>
      </c>
      <c r="D130">
        <v>0.19399999999999998</v>
      </c>
      <c r="E130">
        <v>0.30099999999999999</v>
      </c>
      <c r="F130" s="3" t="s">
        <v>1723</v>
      </c>
      <c r="G130" t="s">
        <v>1724</v>
      </c>
      <c r="H130" s="3" t="s">
        <v>2440</v>
      </c>
      <c r="I130" t="s">
        <v>2934</v>
      </c>
    </row>
    <row r="131" spans="1:9" x14ac:dyDescent="0.2">
      <c r="A131" t="s">
        <v>192</v>
      </c>
      <c r="B131" t="s">
        <v>193</v>
      </c>
      <c r="C131">
        <v>0.11698</v>
      </c>
      <c r="D131">
        <v>0.13200000000000001</v>
      </c>
      <c r="E131">
        <v>0.22</v>
      </c>
      <c r="F131" s="3" t="s">
        <v>1699</v>
      </c>
      <c r="G131" t="s">
        <v>1700</v>
      </c>
      <c r="H131" s="3" t="s">
        <v>2405</v>
      </c>
      <c r="I131" t="s">
        <v>2899</v>
      </c>
    </row>
    <row r="132" spans="1:9" x14ac:dyDescent="0.2">
      <c r="A132" t="s">
        <v>173</v>
      </c>
      <c r="B132" t="s">
        <v>194</v>
      </c>
      <c r="C132">
        <v>0.17570999999999998</v>
      </c>
      <c r="D132">
        <v>0.157</v>
      </c>
      <c r="E132">
        <v>0.318</v>
      </c>
      <c r="F132" s="3" t="s">
        <v>1827</v>
      </c>
      <c r="G132" t="s">
        <v>1828</v>
      </c>
      <c r="H132" s="3" t="s">
        <v>2441</v>
      </c>
      <c r="I132" t="s">
        <v>2935</v>
      </c>
    </row>
    <row r="133" spans="1:9" x14ac:dyDescent="0.2">
      <c r="A133" t="s">
        <v>195</v>
      </c>
      <c r="B133" t="s">
        <v>167</v>
      </c>
      <c r="C133">
        <v>0.18939</v>
      </c>
      <c r="D133">
        <v>0.158</v>
      </c>
      <c r="E133">
        <v>0.29100000000000004</v>
      </c>
      <c r="F133" s="3" t="s">
        <v>1837</v>
      </c>
      <c r="G133" t="s">
        <v>1838</v>
      </c>
      <c r="H133" s="3" t="s">
        <v>2432</v>
      </c>
      <c r="I133" t="s">
        <v>2926</v>
      </c>
    </row>
    <row r="134" spans="1:9" x14ac:dyDescent="0.2">
      <c r="A134" t="s">
        <v>196</v>
      </c>
      <c r="B134" t="s">
        <v>197</v>
      </c>
      <c r="C134">
        <v>0.18398</v>
      </c>
      <c r="D134">
        <v>9.6000000000000002E-2</v>
      </c>
      <c r="E134">
        <v>0.16699999999999998</v>
      </c>
      <c r="F134" s="3" t="s">
        <v>1661</v>
      </c>
      <c r="G134" t="s">
        <v>1662</v>
      </c>
      <c r="H134" s="3" t="s">
        <v>2442</v>
      </c>
      <c r="I134" t="s">
        <v>2936</v>
      </c>
    </row>
    <row r="135" spans="1:9" x14ac:dyDescent="0.2">
      <c r="A135" t="s">
        <v>198</v>
      </c>
      <c r="B135" t="s">
        <v>199</v>
      </c>
      <c r="C135">
        <v>0.19727</v>
      </c>
      <c r="D135">
        <v>0.11199999999999999</v>
      </c>
      <c r="E135">
        <v>0.19899999999999998</v>
      </c>
      <c r="F135" s="3" t="s">
        <v>1839</v>
      </c>
      <c r="G135" t="s">
        <v>1840</v>
      </c>
      <c r="H135" s="3" t="s">
        <v>2396</v>
      </c>
      <c r="I135" t="s">
        <v>2890</v>
      </c>
    </row>
    <row r="136" spans="1:9" x14ac:dyDescent="0.2">
      <c r="A136" t="s">
        <v>200</v>
      </c>
      <c r="B136" t="s">
        <v>201</v>
      </c>
      <c r="C136">
        <v>0.16520000000000001</v>
      </c>
      <c r="D136">
        <v>0.128</v>
      </c>
      <c r="E136">
        <v>0.20199999999999999</v>
      </c>
      <c r="F136" s="3" t="s">
        <v>1841</v>
      </c>
      <c r="G136" t="s">
        <v>1842</v>
      </c>
      <c r="H136" s="3" t="s">
        <v>2443</v>
      </c>
      <c r="I136" t="s">
        <v>2937</v>
      </c>
    </row>
    <row r="137" spans="1:9" x14ac:dyDescent="0.2">
      <c r="A137" t="s">
        <v>202</v>
      </c>
      <c r="B137" t="s">
        <v>81</v>
      </c>
      <c r="C137">
        <v>0.18687500000000001</v>
      </c>
      <c r="D137">
        <v>0.114</v>
      </c>
      <c r="E137">
        <v>0.221</v>
      </c>
      <c r="F137" s="3" t="s">
        <v>1705</v>
      </c>
      <c r="G137" t="s">
        <v>1706</v>
      </c>
      <c r="H137" s="3" t="s">
        <v>2414</v>
      </c>
      <c r="I137" t="s">
        <v>2908</v>
      </c>
    </row>
    <row r="138" spans="1:9" x14ac:dyDescent="0.2">
      <c r="A138" t="s">
        <v>203</v>
      </c>
      <c r="B138" t="s">
        <v>204</v>
      </c>
      <c r="C138">
        <v>0.19661499999999998</v>
      </c>
      <c r="D138">
        <v>0.107</v>
      </c>
      <c r="E138">
        <v>0.192</v>
      </c>
      <c r="F138" s="3" t="s">
        <v>1721</v>
      </c>
      <c r="G138" t="s">
        <v>1722</v>
      </c>
      <c r="H138" s="3" t="s">
        <v>2444</v>
      </c>
      <c r="I138" t="s">
        <v>2938</v>
      </c>
    </row>
    <row r="139" spans="1:9" x14ac:dyDescent="0.2">
      <c r="A139" t="s">
        <v>205</v>
      </c>
      <c r="B139" t="s">
        <v>206</v>
      </c>
      <c r="C139">
        <v>0.18556500000000001</v>
      </c>
      <c r="D139">
        <v>0.13400000000000001</v>
      </c>
      <c r="E139">
        <v>0.25600000000000001</v>
      </c>
      <c r="F139" s="3" t="s">
        <v>1843</v>
      </c>
      <c r="G139" t="s">
        <v>1844</v>
      </c>
      <c r="H139" s="3" t="s">
        <v>2434</v>
      </c>
      <c r="I139" t="s">
        <v>2928</v>
      </c>
    </row>
    <row r="140" spans="1:9" x14ac:dyDescent="0.2">
      <c r="A140" t="s">
        <v>207</v>
      </c>
      <c r="B140" t="s">
        <v>208</v>
      </c>
      <c r="C140">
        <v>0.18775</v>
      </c>
      <c r="D140">
        <v>0.115</v>
      </c>
      <c r="E140">
        <v>0.18899999999999997</v>
      </c>
      <c r="F140" s="3" t="s">
        <v>1845</v>
      </c>
      <c r="G140" t="s">
        <v>1846</v>
      </c>
      <c r="H140" s="3" t="s">
        <v>2445</v>
      </c>
      <c r="I140" t="s">
        <v>2939</v>
      </c>
    </row>
    <row r="141" spans="1:9" x14ac:dyDescent="0.2">
      <c r="A141" t="s">
        <v>209</v>
      </c>
      <c r="B141" t="s">
        <v>210</v>
      </c>
      <c r="C141">
        <v>0.193355</v>
      </c>
      <c r="D141">
        <v>0.114</v>
      </c>
      <c r="E141">
        <v>0.19600000000000001</v>
      </c>
      <c r="F141" s="3" t="s">
        <v>1847</v>
      </c>
      <c r="G141" t="s">
        <v>1848</v>
      </c>
      <c r="H141" s="3" t="s">
        <v>2446</v>
      </c>
      <c r="I141" t="s">
        <v>2940</v>
      </c>
    </row>
    <row r="142" spans="1:9" x14ac:dyDescent="0.2">
      <c r="A142" t="s">
        <v>211</v>
      </c>
      <c r="B142" t="s">
        <v>212</v>
      </c>
      <c r="C142">
        <v>0.156775</v>
      </c>
      <c r="D142">
        <v>0.14499999999999999</v>
      </c>
      <c r="E142">
        <v>0.22800000000000001</v>
      </c>
      <c r="F142" s="3" t="s">
        <v>1849</v>
      </c>
      <c r="G142" t="s">
        <v>1850</v>
      </c>
      <c r="H142" s="3" t="s">
        <v>2447</v>
      </c>
      <c r="I142" t="s">
        <v>2941</v>
      </c>
    </row>
    <row r="143" spans="1:9" x14ac:dyDescent="0.2">
      <c r="A143" t="s">
        <v>213</v>
      </c>
      <c r="B143" t="s">
        <v>214</v>
      </c>
      <c r="C143">
        <v>0.17724500000000001</v>
      </c>
      <c r="D143">
        <v>9.0999999999999998E-2</v>
      </c>
      <c r="E143">
        <v>0.17199999999999999</v>
      </c>
      <c r="F143" s="3" t="s">
        <v>1851</v>
      </c>
      <c r="G143" t="s">
        <v>1852</v>
      </c>
      <c r="H143" s="3" t="s">
        <v>2448</v>
      </c>
      <c r="I143" t="s">
        <v>2942</v>
      </c>
    </row>
    <row r="144" spans="1:9" x14ac:dyDescent="0.2">
      <c r="A144" t="s">
        <v>215</v>
      </c>
      <c r="B144" t="s">
        <v>12</v>
      </c>
      <c r="C144">
        <v>0.110065</v>
      </c>
      <c r="D144">
        <v>0.158</v>
      </c>
      <c r="E144">
        <v>0.314</v>
      </c>
      <c r="F144" s="3" t="s">
        <v>1719</v>
      </c>
      <c r="G144" t="s">
        <v>1720</v>
      </c>
      <c r="H144" s="3" t="s">
        <v>2400</v>
      </c>
      <c r="I144" t="s">
        <v>2894</v>
      </c>
    </row>
    <row r="145" spans="1:9" x14ac:dyDescent="0.2">
      <c r="A145" t="s">
        <v>8</v>
      </c>
      <c r="B145" t="s">
        <v>216</v>
      </c>
      <c r="C145">
        <v>0.188855</v>
      </c>
      <c r="D145">
        <v>6.8000000000000005E-2</v>
      </c>
      <c r="E145">
        <v>9.9000000000000005E-2</v>
      </c>
      <c r="F145" s="3" t="s">
        <v>1667</v>
      </c>
      <c r="G145" t="s">
        <v>1668</v>
      </c>
      <c r="H145" s="3" t="s">
        <v>2449</v>
      </c>
      <c r="I145" t="s">
        <v>2943</v>
      </c>
    </row>
    <row r="146" spans="1:9" x14ac:dyDescent="0.2">
      <c r="A146" t="s">
        <v>217</v>
      </c>
      <c r="B146" t="s">
        <v>218</v>
      </c>
      <c r="C146">
        <v>0.196515</v>
      </c>
      <c r="D146">
        <v>0.09</v>
      </c>
      <c r="E146">
        <v>0.13300000000000001</v>
      </c>
      <c r="F146" s="3" t="s">
        <v>1853</v>
      </c>
      <c r="G146" t="s">
        <v>1854</v>
      </c>
      <c r="H146" s="3" t="s">
        <v>2450</v>
      </c>
      <c r="I146" t="s">
        <v>2944</v>
      </c>
    </row>
    <row r="147" spans="1:9" x14ac:dyDescent="0.2">
      <c r="A147" t="s">
        <v>219</v>
      </c>
      <c r="B147" t="s">
        <v>220</v>
      </c>
      <c r="C147">
        <v>0.19958499999999998</v>
      </c>
      <c r="D147">
        <v>0.128</v>
      </c>
      <c r="E147">
        <v>0.20499999999999999</v>
      </c>
      <c r="F147" s="3" t="s">
        <v>1855</v>
      </c>
      <c r="G147" t="s">
        <v>1856</v>
      </c>
      <c r="H147" s="3" t="s">
        <v>2451</v>
      </c>
      <c r="I147" t="s">
        <v>2945</v>
      </c>
    </row>
    <row r="148" spans="1:9" x14ac:dyDescent="0.2">
      <c r="A148" t="s">
        <v>221</v>
      </c>
      <c r="B148" t="s">
        <v>222</v>
      </c>
      <c r="C148">
        <v>0.19985</v>
      </c>
      <c r="D148">
        <v>9.1999999999999998E-2</v>
      </c>
      <c r="E148">
        <v>0.154</v>
      </c>
      <c r="F148" s="3" t="s">
        <v>1857</v>
      </c>
      <c r="G148" t="s">
        <v>1858</v>
      </c>
      <c r="H148" s="3" t="s">
        <v>2452</v>
      </c>
      <c r="I148" t="s">
        <v>2946</v>
      </c>
    </row>
    <row r="149" spans="1:9" x14ac:dyDescent="0.2">
      <c r="A149" t="s">
        <v>223</v>
      </c>
      <c r="B149" t="s">
        <v>224</v>
      </c>
      <c r="C149">
        <v>0.19603500000000001</v>
      </c>
      <c r="D149">
        <v>3.7000000000000005E-2</v>
      </c>
      <c r="E149">
        <v>5.4000000000000006E-2</v>
      </c>
      <c r="F149" s="3" t="s">
        <v>1859</v>
      </c>
      <c r="G149" t="s">
        <v>1860</v>
      </c>
      <c r="H149" s="3" t="s">
        <v>2408</v>
      </c>
      <c r="I149" t="s">
        <v>2902</v>
      </c>
    </row>
    <row r="150" spans="1:9" x14ac:dyDescent="0.2">
      <c r="A150" t="s">
        <v>225</v>
      </c>
      <c r="B150" t="s">
        <v>226</v>
      </c>
      <c r="C150">
        <v>0.19780999999999999</v>
      </c>
      <c r="D150">
        <v>0.13900000000000001</v>
      </c>
      <c r="E150">
        <v>0.31</v>
      </c>
      <c r="F150" s="3" t="s">
        <v>1817</v>
      </c>
      <c r="G150" t="s">
        <v>1818</v>
      </c>
      <c r="H150" s="3" t="s">
        <v>2453</v>
      </c>
      <c r="I150" t="s">
        <v>2947</v>
      </c>
    </row>
    <row r="151" spans="1:9" x14ac:dyDescent="0.2">
      <c r="A151" t="s">
        <v>227</v>
      </c>
      <c r="B151" t="s">
        <v>228</v>
      </c>
      <c r="C151">
        <v>0.19602</v>
      </c>
      <c r="D151">
        <v>5.2000000000000005E-2</v>
      </c>
      <c r="E151">
        <v>8.199999999999999E-2</v>
      </c>
      <c r="F151" s="3" t="s">
        <v>1861</v>
      </c>
      <c r="G151" t="s">
        <v>1862</v>
      </c>
      <c r="H151" s="3" t="s">
        <v>2454</v>
      </c>
      <c r="I151" t="s">
        <v>2948</v>
      </c>
    </row>
    <row r="152" spans="1:9" x14ac:dyDescent="0.2">
      <c r="A152" t="s">
        <v>229</v>
      </c>
      <c r="B152" t="s">
        <v>230</v>
      </c>
      <c r="C152">
        <v>0.15123500000000001</v>
      </c>
      <c r="D152">
        <v>0.17699999999999999</v>
      </c>
      <c r="E152">
        <v>0.27399999999999997</v>
      </c>
      <c r="F152" s="3" t="s">
        <v>1863</v>
      </c>
      <c r="G152" t="s">
        <v>1864</v>
      </c>
      <c r="H152" s="3" t="s">
        <v>2455</v>
      </c>
      <c r="I152" t="s">
        <v>2949</v>
      </c>
    </row>
    <row r="153" spans="1:9" x14ac:dyDescent="0.2">
      <c r="A153" t="s">
        <v>231</v>
      </c>
      <c r="B153" t="s">
        <v>48</v>
      </c>
      <c r="C153">
        <v>0.189665</v>
      </c>
      <c r="D153">
        <v>0.14800000000000002</v>
      </c>
      <c r="E153">
        <v>0.27500000000000002</v>
      </c>
      <c r="F153" s="3" t="s">
        <v>1685</v>
      </c>
      <c r="G153" t="s">
        <v>1686</v>
      </c>
      <c r="H153" s="3" t="s">
        <v>2409</v>
      </c>
      <c r="I153" t="s">
        <v>2903</v>
      </c>
    </row>
    <row r="154" spans="1:9" x14ac:dyDescent="0.2">
      <c r="A154" t="s">
        <v>91</v>
      </c>
      <c r="B154" t="s">
        <v>232</v>
      </c>
      <c r="C154">
        <v>0.18503</v>
      </c>
      <c r="D154">
        <v>0.18600000000000003</v>
      </c>
      <c r="E154">
        <v>0.307</v>
      </c>
      <c r="F154" s="3" t="s">
        <v>1699</v>
      </c>
      <c r="G154" t="s">
        <v>1700</v>
      </c>
      <c r="H154" s="3" t="s">
        <v>2456</v>
      </c>
      <c r="I154" t="s">
        <v>2950</v>
      </c>
    </row>
    <row r="155" spans="1:9" x14ac:dyDescent="0.2">
      <c r="A155" t="s">
        <v>233</v>
      </c>
      <c r="B155" t="s">
        <v>234</v>
      </c>
      <c r="C155">
        <v>0.176065</v>
      </c>
      <c r="D155">
        <v>0.14800000000000002</v>
      </c>
      <c r="E155">
        <v>0.21199999999999999</v>
      </c>
      <c r="F155" s="3" t="s">
        <v>1663</v>
      </c>
      <c r="G155" t="s">
        <v>1664</v>
      </c>
      <c r="H155" s="3" t="s">
        <v>2457</v>
      </c>
      <c r="I155" t="s">
        <v>2951</v>
      </c>
    </row>
    <row r="156" spans="1:9" x14ac:dyDescent="0.2">
      <c r="A156" t="s">
        <v>235</v>
      </c>
      <c r="B156" t="s">
        <v>236</v>
      </c>
      <c r="C156">
        <v>0.17088500000000001</v>
      </c>
      <c r="D156">
        <v>3.5000000000000003E-2</v>
      </c>
      <c r="E156">
        <v>4.4000000000000004E-2</v>
      </c>
      <c r="F156" s="3" t="s">
        <v>1865</v>
      </c>
      <c r="G156" t="s">
        <v>1866</v>
      </c>
      <c r="H156" s="3" t="s">
        <v>2395</v>
      </c>
      <c r="I156" t="s">
        <v>2889</v>
      </c>
    </row>
    <row r="157" spans="1:9" x14ac:dyDescent="0.2">
      <c r="A157" t="s">
        <v>237</v>
      </c>
      <c r="B157" t="s">
        <v>238</v>
      </c>
      <c r="C157">
        <v>0.19256500000000001</v>
      </c>
      <c r="D157">
        <v>0.19</v>
      </c>
      <c r="E157">
        <v>0.29199999999999998</v>
      </c>
      <c r="F157" s="3" t="s">
        <v>1713</v>
      </c>
      <c r="G157" t="s">
        <v>1714</v>
      </c>
      <c r="H157" s="3" t="s">
        <v>2458</v>
      </c>
      <c r="I157" t="s">
        <v>2952</v>
      </c>
    </row>
    <row r="158" spans="1:9" x14ac:dyDescent="0.2">
      <c r="A158" t="s">
        <v>239</v>
      </c>
      <c r="B158" t="s">
        <v>240</v>
      </c>
      <c r="C158">
        <v>0.17132999999999998</v>
      </c>
      <c r="D158">
        <v>0.152</v>
      </c>
      <c r="E158">
        <v>0.29299999999999998</v>
      </c>
      <c r="F158" s="3" t="s">
        <v>1867</v>
      </c>
      <c r="G158" t="s">
        <v>1868</v>
      </c>
      <c r="H158" s="3" t="s">
        <v>2459</v>
      </c>
      <c r="I158" t="s">
        <v>2953</v>
      </c>
    </row>
    <row r="159" spans="1:9" x14ac:dyDescent="0.2">
      <c r="A159" t="s">
        <v>241</v>
      </c>
      <c r="B159" t="s">
        <v>242</v>
      </c>
      <c r="C159">
        <v>0.18902999999999998</v>
      </c>
      <c r="D159">
        <v>0.124</v>
      </c>
      <c r="E159">
        <v>0.20399999999999999</v>
      </c>
      <c r="F159" s="3" t="s">
        <v>1869</v>
      </c>
      <c r="G159" t="s">
        <v>1870</v>
      </c>
      <c r="H159" s="3" t="s">
        <v>2460</v>
      </c>
      <c r="I159" t="s">
        <v>2954</v>
      </c>
    </row>
    <row r="160" spans="1:9" x14ac:dyDescent="0.2">
      <c r="A160" t="s">
        <v>243</v>
      </c>
      <c r="B160" t="s">
        <v>244</v>
      </c>
      <c r="C160">
        <v>0.16076000000000001</v>
      </c>
      <c r="D160">
        <v>0.14699999999999999</v>
      </c>
      <c r="E160">
        <v>0.31</v>
      </c>
      <c r="F160" s="3" t="s">
        <v>1871</v>
      </c>
      <c r="G160" t="s">
        <v>1872</v>
      </c>
      <c r="H160" s="3" t="s">
        <v>2461</v>
      </c>
      <c r="I160" t="s">
        <v>2955</v>
      </c>
    </row>
    <row r="161" spans="1:9" x14ac:dyDescent="0.2">
      <c r="A161" t="s">
        <v>245</v>
      </c>
      <c r="B161" t="s">
        <v>246</v>
      </c>
      <c r="C161">
        <v>0.12981999999999999</v>
      </c>
      <c r="D161">
        <v>0.153</v>
      </c>
      <c r="E161">
        <v>0.27100000000000002</v>
      </c>
      <c r="F161" s="3" t="s">
        <v>1687</v>
      </c>
      <c r="G161" t="s">
        <v>1688</v>
      </c>
      <c r="H161" s="3" t="s">
        <v>2462</v>
      </c>
      <c r="I161" t="s">
        <v>2956</v>
      </c>
    </row>
    <row r="162" spans="1:9" x14ac:dyDescent="0.2">
      <c r="A162" t="s">
        <v>247</v>
      </c>
      <c r="B162" t="s">
        <v>248</v>
      </c>
      <c r="C162">
        <v>0.15926999999999999</v>
      </c>
      <c r="D162">
        <v>0.121</v>
      </c>
      <c r="E162">
        <v>0.26700000000000002</v>
      </c>
      <c r="F162" s="3" t="s">
        <v>1699</v>
      </c>
      <c r="G162" t="s">
        <v>1700</v>
      </c>
      <c r="H162" s="3" t="s">
        <v>2451</v>
      </c>
      <c r="I162" t="s">
        <v>2945</v>
      </c>
    </row>
    <row r="163" spans="1:9" x14ac:dyDescent="0.2">
      <c r="A163" t="s">
        <v>249</v>
      </c>
      <c r="B163" t="s">
        <v>75</v>
      </c>
      <c r="C163">
        <v>0.14625500000000002</v>
      </c>
      <c r="D163">
        <v>0.156</v>
      </c>
      <c r="E163">
        <v>0.30299999999999999</v>
      </c>
      <c r="F163" s="3" t="s">
        <v>1873</v>
      </c>
      <c r="G163" t="s">
        <v>1874</v>
      </c>
      <c r="H163" s="3" t="s">
        <v>2405</v>
      </c>
      <c r="I163" t="s">
        <v>2899</v>
      </c>
    </row>
    <row r="164" spans="1:9" x14ac:dyDescent="0.2">
      <c r="A164" t="s">
        <v>250</v>
      </c>
      <c r="B164" t="s">
        <v>251</v>
      </c>
      <c r="C164">
        <v>0.19972999999999999</v>
      </c>
      <c r="D164">
        <v>0.09</v>
      </c>
      <c r="E164">
        <v>0.16600000000000001</v>
      </c>
      <c r="F164" s="3" t="s">
        <v>1791</v>
      </c>
      <c r="G164" t="s">
        <v>1792</v>
      </c>
      <c r="H164" s="3" t="s">
        <v>2463</v>
      </c>
      <c r="I164" t="s">
        <v>2957</v>
      </c>
    </row>
    <row r="165" spans="1:9" x14ac:dyDescent="0.2">
      <c r="A165" t="s">
        <v>252</v>
      </c>
      <c r="B165" t="s">
        <v>52</v>
      </c>
      <c r="C165">
        <v>0.11405</v>
      </c>
      <c r="D165">
        <v>0.10800000000000001</v>
      </c>
      <c r="E165">
        <v>0.18100000000000002</v>
      </c>
      <c r="F165" s="3" t="s">
        <v>1765</v>
      </c>
      <c r="G165" t="s">
        <v>1766</v>
      </c>
      <c r="H165" s="3" t="s">
        <v>2396</v>
      </c>
      <c r="I165" t="s">
        <v>2890</v>
      </c>
    </row>
    <row r="166" spans="1:9" x14ac:dyDescent="0.2">
      <c r="A166" t="s">
        <v>253</v>
      </c>
      <c r="B166" t="s">
        <v>254</v>
      </c>
      <c r="C166">
        <v>0.19605500000000001</v>
      </c>
      <c r="D166">
        <v>5.9000000000000004E-2</v>
      </c>
      <c r="E166">
        <v>7.400000000000001E-2</v>
      </c>
      <c r="F166" s="3" t="s">
        <v>1875</v>
      </c>
      <c r="G166" t="s">
        <v>1876</v>
      </c>
      <c r="H166" s="3" t="s">
        <v>2464</v>
      </c>
      <c r="I166" t="s">
        <v>2958</v>
      </c>
    </row>
    <row r="167" spans="1:9" x14ac:dyDescent="0.2">
      <c r="A167" t="s">
        <v>255</v>
      </c>
      <c r="B167" t="s">
        <v>256</v>
      </c>
      <c r="C167">
        <v>0.19734999999999997</v>
      </c>
      <c r="D167">
        <v>0.127</v>
      </c>
      <c r="E167">
        <v>0.28899999999999998</v>
      </c>
      <c r="F167" s="3" t="s">
        <v>1755</v>
      </c>
      <c r="G167" t="s">
        <v>1756</v>
      </c>
      <c r="H167" s="3" t="s">
        <v>2465</v>
      </c>
      <c r="I167" t="s">
        <v>2959</v>
      </c>
    </row>
    <row r="168" spans="1:9" x14ac:dyDescent="0.2">
      <c r="A168" t="s">
        <v>257</v>
      </c>
      <c r="B168" t="s">
        <v>258</v>
      </c>
      <c r="C168">
        <v>0.14236499999999999</v>
      </c>
      <c r="D168">
        <v>0.14599999999999999</v>
      </c>
      <c r="E168">
        <v>0.316</v>
      </c>
      <c r="F168" s="3" t="s">
        <v>1877</v>
      </c>
      <c r="G168" t="s">
        <v>1878</v>
      </c>
      <c r="H168" s="3" t="s">
        <v>2407</v>
      </c>
      <c r="I168" t="s">
        <v>2901</v>
      </c>
    </row>
    <row r="169" spans="1:9" x14ac:dyDescent="0.2">
      <c r="A169" t="s">
        <v>259</v>
      </c>
      <c r="B169" t="s">
        <v>260</v>
      </c>
      <c r="C169">
        <v>0.16151499999999999</v>
      </c>
      <c r="D169">
        <v>0.106</v>
      </c>
      <c r="E169">
        <v>0.19600000000000001</v>
      </c>
      <c r="F169" s="3" t="s">
        <v>1727</v>
      </c>
      <c r="G169" t="s">
        <v>1728</v>
      </c>
      <c r="H169" s="3" t="s">
        <v>2466</v>
      </c>
      <c r="I169" t="s">
        <v>2960</v>
      </c>
    </row>
    <row r="170" spans="1:9" x14ac:dyDescent="0.2">
      <c r="A170" t="s">
        <v>261</v>
      </c>
      <c r="B170" t="s">
        <v>262</v>
      </c>
      <c r="C170">
        <v>0.18323</v>
      </c>
      <c r="D170">
        <v>8.900000000000001E-2</v>
      </c>
      <c r="E170">
        <v>0.114</v>
      </c>
      <c r="F170" s="3" t="s">
        <v>1879</v>
      </c>
      <c r="G170" t="s">
        <v>1880</v>
      </c>
      <c r="H170" s="3" t="s">
        <v>2467</v>
      </c>
      <c r="I170" t="s">
        <v>2961</v>
      </c>
    </row>
    <row r="171" spans="1:9" x14ac:dyDescent="0.2">
      <c r="A171" t="s">
        <v>263</v>
      </c>
      <c r="B171" t="s">
        <v>264</v>
      </c>
      <c r="C171">
        <v>0.19939499999999999</v>
      </c>
      <c r="D171">
        <v>7.4999999999999997E-2</v>
      </c>
      <c r="E171">
        <v>0.107</v>
      </c>
      <c r="F171" s="3" t="s">
        <v>1699</v>
      </c>
      <c r="G171" t="s">
        <v>1700</v>
      </c>
      <c r="H171" s="3" t="s">
        <v>2468</v>
      </c>
      <c r="I171" t="s">
        <v>2962</v>
      </c>
    </row>
    <row r="172" spans="1:9" x14ac:dyDescent="0.2">
      <c r="A172" t="s">
        <v>265</v>
      </c>
      <c r="B172" t="s">
        <v>266</v>
      </c>
      <c r="C172">
        <v>0.18676999999999999</v>
      </c>
      <c r="D172">
        <v>0.125</v>
      </c>
      <c r="E172">
        <v>0.23399999999999999</v>
      </c>
      <c r="F172" s="3" t="s">
        <v>1663</v>
      </c>
      <c r="G172" t="s">
        <v>1664</v>
      </c>
      <c r="H172" s="3" t="s">
        <v>2469</v>
      </c>
      <c r="I172" t="s">
        <v>2963</v>
      </c>
    </row>
    <row r="173" spans="1:9" x14ac:dyDescent="0.2">
      <c r="A173" t="s">
        <v>267</v>
      </c>
      <c r="B173" t="s">
        <v>268</v>
      </c>
      <c r="C173">
        <v>0.19314500000000001</v>
      </c>
      <c r="D173">
        <v>4.9000000000000002E-2</v>
      </c>
      <c r="E173">
        <v>7.400000000000001E-2</v>
      </c>
      <c r="F173" s="3" t="s">
        <v>1675</v>
      </c>
      <c r="G173" t="s">
        <v>1676</v>
      </c>
      <c r="H173" s="3" t="s">
        <v>2470</v>
      </c>
      <c r="I173" t="s">
        <v>2964</v>
      </c>
    </row>
    <row r="174" spans="1:9" x14ac:dyDescent="0.2">
      <c r="A174" t="s">
        <v>269</v>
      </c>
      <c r="B174" t="s">
        <v>270</v>
      </c>
      <c r="C174">
        <v>0.17990500000000001</v>
      </c>
      <c r="D174">
        <v>0.1</v>
      </c>
      <c r="E174">
        <v>0.29299999999999998</v>
      </c>
      <c r="F174" s="3" t="s">
        <v>1881</v>
      </c>
      <c r="G174" t="s">
        <v>1882</v>
      </c>
      <c r="H174" s="3" t="s">
        <v>2471</v>
      </c>
      <c r="I174" t="s">
        <v>2965</v>
      </c>
    </row>
    <row r="175" spans="1:9" x14ac:dyDescent="0.2">
      <c r="A175" t="s">
        <v>271</v>
      </c>
      <c r="B175" t="s">
        <v>52</v>
      </c>
      <c r="C175">
        <v>0.11757999999999999</v>
      </c>
      <c r="D175">
        <v>0.13500000000000001</v>
      </c>
      <c r="E175">
        <v>0.26100000000000001</v>
      </c>
      <c r="F175" s="3" t="s">
        <v>1883</v>
      </c>
      <c r="G175" t="s">
        <v>1884</v>
      </c>
      <c r="H175" s="3" t="s">
        <v>2396</v>
      </c>
      <c r="I175" t="s">
        <v>2890</v>
      </c>
    </row>
    <row r="176" spans="1:9" x14ac:dyDescent="0.2">
      <c r="A176" t="s">
        <v>272</v>
      </c>
      <c r="B176" t="s">
        <v>273</v>
      </c>
      <c r="C176">
        <v>0.19284000000000001</v>
      </c>
      <c r="D176">
        <v>0.152</v>
      </c>
      <c r="E176">
        <v>0.29499999999999998</v>
      </c>
      <c r="F176" s="3" t="s">
        <v>1885</v>
      </c>
      <c r="G176" t="s">
        <v>1886</v>
      </c>
      <c r="H176" s="3" t="s">
        <v>2472</v>
      </c>
      <c r="I176" t="s">
        <v>2966</v>
      </c>
    </row>
    <row r="177" spans="1:9" x14ac:dyDescent="0.2">
      <c r="A177" t="s">
        <v>274</v>
      </c>
      <c r="B177" t="s">
        <v>275</v>
      </c>
      <c r="C177">
        <v>0.14015</v>
      </c>
      <c r="D177">
        <v>0.151</v>
      </c>
      <c r="E177">
        <v>0.26899999999999996</v>
      </c>
      <c r="F177" s="3" t="s">
        <v>1887</v>
      </c>
      <c r="G177" t="s">
        <v>1888</v>
      </c>
      <c r="H177" s="3" t="s">
        <v>2473</v>
      </c>
      <c r="I177" t="s">
        <v>2967</v>
      </c>
    </row>
    <row r="178" spans="1:9" x14ac:dyDescent="0.2">
      <c r="A178" t="s">
        <v>276</v>
      </c>
      <c r="B178" t="s">
        <v>277</v>
      </c>
      <c r="C178">
        <v>0.18915499999999999</v>
      </c>
      <c r="D178">
        <v>7.9000000000000001E-2</v>
      </c>
      <c r="E178">
        <v>0.10199999999999999</v>
      </c>
      <c r="F178" s="3" t="s">
        <v>1759</v>
      </c>
      <c r="G178" t="s">
        <v>1760</v>
      </c>
      <c r="H178" s="3" t="s">
        <v>2395</v>
      </c>
      <c r="I178" t="s">
        <v>2889</v>
      </c>
    </row>
    <row r="179" spans="1:9" x14ac:dyDescent="0.2">
      <c r="A179" t="s">
        <v>278</v>
      </c>
      <c r="B179" t="s">
        <v>279</v>
      </c>
      <c r="C179">
        <v>0.19959500000000002</v>
      </c>
      <c r="D179">
        <v>0.14400000000000002</v>
      </c>
      <c r="E179">
        <v>0.25</v>
      </c>
      <c r="F179" s="3" t="s">
        <v>1889</v>
      </c>
      <c r="G179" t="s">
        <v>1890</v>
      </c>
      <c r="H179" s="3" t="s">
        <v>2474</v>
      </c>
      <c r="I179" t="s">
        <v>2968</v>
      </c>
    </row>
    <row r="180" spans="1:9" x14ac:dyDescent="0.2">
      <c r="A180" t="s">
        <v>280</v>
      </c>
      <c r="B180" t="s">
        <v>281</v>
      </c>
      <c r="C180">
        <v>0.19774</v>
      </c>
      <c r="D180">
        <v>0.16800000000000001</v>
      </c>
      <c r="E180">
        <v>0.29600000000000004</v>
      </c>
      <c r="F180" s="3" t="s">
        <v>1891</v>
      </c>
      <c r="G180" t="s">
        <v>1892</v>
      </c>
      <c r="H180" s="3" t="s">
        <v>2475</v>
      </c>
      <c r="I180" t="s">
        <v>2969</v>
      </c>
    </row>
    <row r="181" spans="1:9" x14ac:dyDescent="0.2">
      <c r="A181" t="s">
        <v>282</v>
      </c>
      <c r="B181" t="s">
        <v>283</v>
      </c>
      <c r="C181">
        <v>0.19020500000000001</v>
      </c>
      <c r="D181">
        <v>0.06</v>
      </c>
      <c r="E181">
        <v>0.08</v>
      </c>
      <c r="F181" s="3" t="s">
        <v>1745</v>
      </c>
      <c r="G181" t="s">
        <v>1746</v>
      </c>
      <c r="H181" s="3" t="s">
        <v>2476</v>
      </c>
      <c r="I181" t="s">
        <v>2970</v>
      </c>
    </row>
    <row r="182" spans="1:9" x14ac:dyDescent="0.2">
      <c r="A182" t="s">
        <v>284</v>
      </c>
      <c r="B182" t="s">
        <v>285</v>
      </c>
      <c r="C182">
        <v>0.1996</v>
      </c>
      <c r="D182">
        <v>0.13699999999999998</v>
      </c>
      <c r="E182">
        <v>0.26100000000000001</v>
      </c>
      <c r="F182" s="3" t="s">
        <v>1893</v>
      </c>
      <c r="G182" t="s">
        <v>1894</v>
      </c>
      <c r="H182" s="3" t="s">
        <v>2477</v>
      </c>
      <c r="I182" t="s">
        <v>2971</v>
      </c>
    </row>
    <row r="183" spans="1:9" x14ac:dyDescent="0.2">
      <c r="A183" t="s">
        <v>21</v>
      </c>
      <c r="B183" t="s">
        <v>286</v>
      </c>
      <c r="C183">
        <v>0.1888</v>
      </c>
      <c r="D183">
        <v>0.16</v>
      </c>
      <c r="E183">
        <v>0.27899999999999997</v>
      </c>
      <c r="F183" s="3" t="s">
        <v>1665</v>
      </c>
      <c r="G183" t="s">
        <v>1666</v>
      </c>
      <c r="H183" s="3" t="s">
        <v>2478</v>
      </c>
      <c r="I183" t="s">
        <v>2972</v>
      </c>
    </row>
    <row r="184" spans="1:9" x14ac:dyDescent="0.2">
      <c r="A184" t="s">
        <v>287</v>
      </c>
      <c r="B184" t="s">
        <v>138</v>
      </c>
      <c r="C184">
        <v>0.15443000000000001</v>
      </c>
      <c r="D184">
        <v>0.1</v>
      </c>
      <c r="E184">
        <v>0.218</v>
      </c>
      <c r="F184" s="3" t="s">
        <v>1871</v>
      </c>
      <c r="G184" t="s">
        <v>1872</v>
      </c>
      <c r="H184" s="3" t="s">
        <v>2405</v>
      </c>
      <c r="I184" t="s">
        <v>2899</v>
      </c>
    </row>
    <row r="185" spans="1:9" x14ac:dyDescent="0.2">
      <c r="A185" t="s">
        <v>288</v>
      </c>
      <c r="B185" t="s">
        <v>289</v>
      </c>
      <c r="C185">
        <v>0.19405</v>
      </c>
      <c r="D185">
        <v>0.14899999999999999</v>
      </c>
      <c r="E185">
        <v>0.26600000000000001</v>
      </c>
      <c r="F185" s="3" t="s">
        <v>1895</v>
      </c>
      <c r="G185" t="s">
        <v>1896</v>
      </c>
      <c r="H185" s="3" t="s">
        <v>2432</v>
      </c>
      <c r="I185" t="s">
        <v>2926</v>
      </c>
    </row>
    <row r="186" spans="1:9" x14ac:dyDescent="0.2">
      <c r="A186" t="s">
        <v>290</v>
      </c>
      <c r="B186" t="s">
        <v>291</v>
      </c>
      <c r="C186">
        <v>0.19771500000000003</v>
      </c>
      <c r="D186">
        <v>7.8E-2</v>
      </c>
      <c r="E186">
        <v>0.115</v>
      </c>
      <c r="F186" s="3" t="s">
        <v>1791</v>
      </c>
      <c r="G186" t="s">
        <v>1792</v>
      </c>
      <c r="H186" s="3" t="s">
        <v>2479</v>
      </c>
      <c r="I186" t="s">
        <v>2973</v>
      </c>
    </row>
    <row r="187" spans="1:9" x14ac:dyDescent="0.2">
      <c r="A187" t="s">
        <v>292</v>
      </c>
      <c r="B187" t="s">
        <v>293</v>
      </c>
      <c r="C187">
        <v>0.19613999999999998</v>
      </c>
      <c r="D187">
        <v>6.5000000000000002E-2</v>
      </c>
      <c r="E187">
        <v>9.6999999999999989E-2</v>
      </c>
      <c r="F187" s="3" t="s">
        <v>1791</v>
      </c>
      <c r="G187" t="s">
        <v>1792</v>
      </c>
      <c r="H187" s="3" t="s">
        <v>2480</v>
      </c>
      <c r="I187" t="s">
        <v>2974</v>
      </c>
    </row>
    <row r="188" spans="1:9" x14ac:dyDescent="0.2">
      <c r="A188" t="s">
        <v>294</v>
      </c>
      <c r="B188" t="s">
        <v>295</v>
      </c>
      <c r="C188">
        <v>0.19309999999999999</v>
      </c>
      <c r="D188">
        <v>0.05</v>
      </c>
      <c r="E188">
        <v>7.400000000000001E-2</v>
      </c>
      <c r="F188" s="3" t="s">
        <v>1857</v>
      </c>
      <c r="G188" t="s">
        <v>1858</v>
      </c>
      <c r="H188" s="3" t="s">
        <v>2481</v>
      </c>
      <c r="I188" t="s">
        <v>2975</v>
      </c>
    </row>
    <row r="189" spans="1:9" x14ac:dyDescent="0.2">
      <c r="A189" t="s">
        <v>296</v>
      </c>
      <c r="B189" t="s">
        <v>297</v>
      </c>
      <c r="C189">
        <v>0.19911499999999999</v>
      </c>
      <c r="D189">
        <v>0.17600000000000002</v>
      </c>
      <c r="E189">
        <v>0.313</v>
      </c>
      <c r="F189" s="3" t="s">
        <v>1897</v>
      </c>
      <c r="G189" t="s">
        <v>1898</v>
      </c>
      <c r="H189" s="3" t="s">
        <v>2482</v>
      </c>
      <c r="I189" t="s">
        <v>2976</v>
      </c>
    </row>
    <row r="190" spans="1:9" x14ac:dyDescent="0.2">
      <c r="A190" t="s">
        <v>298</v>
      </c>
      <c r="B190" t="s">
        <v>299</v>
      </c>
      <c r="C190">
        <v>0.15556999999999999</v>
      </c>
      <c r="D190">
        <v>0.11699999999999999</v>
      </c>
      <c r="E190">
        <v>0.23899999999999999</v>
      </c>
      <c r="F190" s="3" t="s">
        <v>1899</v>
      </c>
      <c r="G190" t="s">
        <v>1900</v>
      </c>
      <c r="H190" s="3" t="s">
        <v>2483</v>
      </c>
      <c r="I190" t="s">
        <v>2977</v>
      </c>
    </row>
    <row r="191" spans="1:9" x14ac:dyDescent="0.2">
      <c r="A191" t="s">
        <v>300</v>
      </c>
      <c r="B191" t="s">
        <v>301</v>
      </c>
      <c r="C191">
        <v>0.18429000000000001</v>
      </c>
      <c r="D191">
        <v>0.12</v>
      </c>
      <c r="E191">
        <v>0.18100000000000002</v>
      </c>
      <c r="F191" s="3" t="s">
        <v>1687</v>
      </c>
      <c r="G191" t="s">
        <v>1688</v>
      </c>
      <c r="H191" s="3" t="s">
        <v>2427</v>
      </c>
      <c r="I191" t="s">
        <v>2921</v>
      </c>
    </row>
    <row r="192" spans="1:9" x14ac:dyDescent="0.2">
      <c r="A192" t="s">
        <v>302</v>
      </c>
      <c r="B192" t="s">
        <v>303</v>
      </c>
      <c r="C192">
        <v>0.19701000000000002</v>
      </c>
      <c r="D192">
        <v>8.199999999999999E-2</v>
      </c>
      <c r="E192">
        <v>0.14599999999999999</v>
      </c>
      <c r="F192" s="3" t="s">
        <v>1663</v>
      </c>
      <c r="G192" t="s">
        <v>1664</v>
      </c>
      <c r="H192" s="3" t="s">
        <v>2484</v>
      </c>
      <c r="I192" t="s">
        <v>2978</v>
      </c>
    </row>
    <row r="193" spans="1:9" x14ac:dyDescent="0.2">
      <c r="A193" t="s">
        <v>304</v>
      </c>
      <c r="B193" t="s">
        <v>132</v>
      </c>
      <c r="C193">
        <v>0.13641500000000001</v>
      </c>
      <c r="D193">
        <v>0.154</v>
      </c>
      <c r="E193">
        <v>0.29499999999999998</v>
      </c>
      <c r="F193" s="3" t="s">
        <v>1901</v>
      </c>
      <c r="G193" t="s">
        <v>1902</v>
      </c>
      <c r="H193" s="3" t="s">
        <v>2419</v>
      </c>
      <c r="I193" t="s">
        <v>2913</v>
      </c>
    </row>
    <row r="194" spans="1:9" x14ac:dyDescent="0.2">
      <c r="A194" t="s">
        <v>305</v>
      </c>
      <c r="B194" t="s">
        <v>306</v>
      </c>
      <c r="C194">
        <v>0.19227</v>
      </c>
      <c r="D194">
        <v>0.15</v>
      </c>
      <c r="E194">
        <v>0.28000000000000003</v>
      </c>
      <c r="F194" s="3" t="s">
        <v>1665</v>
      </c>
      <c r="G194" t="s">
        <v>1666</v>
      </c>
      <c r="H194" s="3" t="s">
        <v>2485</v>
      </c>
      <c r="I194" t="s">
        <v>2979</v>
      </c>
    </row>
    <row r="195" spans="1:9" x14ac:dyDescent="0.2">
      <c r="A195" t="s">
        <v>307</v>
      </c>
      <c r="B195" t="s">
        <v>308</v>
      </c>
      <c r="C195">
        <v>0.18493499999999999</v>
      </c>
      <c r="D195">
        <v>0.11</v>
      </c>
      <c r="E195">
        <v>0.19</v>
      </c>
      <c r="F195" s="3" t="s">
        <v>1711</v>
      </c>
      <c r="G195" t="s">
        <v>1712</v>
      </c>
      <c r="H195" s="3" t="s">
        <v>2486</v>
      </c>
      <c r="I195" t="s">
        <v>2980</v>
      </c>
    </row>
    <row r="196" spans="1:9" x14ac:dyDescent="0.2">
      <c r="A196" t="s">
        <v>309</v>
      </c>
      <c r="B196" t="s">
        <v>310</v>
      </c>
      <c r="C196">
        <v>0.17555999999999999</v>
      </c>
      <c r="D196">
        <v>0.13300000000000001</v>
      </c>
      <c r="E196">
        <v>0.22699999999999998</v>
      </c>
      <c r="F196" s="3" t="s">
        <v>1799</v>
      </c>
      <c r="G196" t="s">
        <v>1800</v>
      </c>
      <c r="H196" s="3" t="s">
        <v>2487</v>
      </c>
      <c r="I196" t="s">
        <v>2981</v>
      </c>
    </row>
    <row r="197" spans="1:9" x14ac:dyDescent="0.2">
      <c r="A197" t="s">
        <v>311</v>
      </c>
      <c r="B197" t="s">
        <v>312</v>
      </c>
      <c r="C197">
        <v>0.19196000000000002</v>
      </c>
      <c r="D197">
        <v>5.7000000000000002E-2</v>
      </c>
      <c r="E197">
        <v>8.5000000000000006E-2</v>
      </c>
      <c r="F197" s="3" t="s">
        <v>1771</v>
      </c>
      <c r="G197" t="s">
        <v>1772</v>
      </c>
      <c r="H197" s="3" t="s">
        <v>2488</v>
      </c>
      <c r="I197" t="s">
        <v>2982</v>
      </c>
    </row>
    <row r="198" spans="1:9" x14ac:dyDescent="0.2">
      <c r="A198" t="s">
        <v>313</v>
      </c>
      <c r="B198" t="s">
        <v>314</v>
      </c>
      <c r="C198">
        <v>0.17914000000000002</v>
      </c>
      <c r="D198">
        <v>0.161</v>
      </c>
      <c r="E198">
        <v>0.249</v>
      </c>
      <c r="F198" s="3" t="s">
        <v>1903</v>
      </c>
      <c r="G198" t="s">
        <v>1904</v>
      </c>
      <c r="H198" s="3" t="s">
        <v>2489</v>
      </c>
      <c r="I198" t="s">
        <v>2983</v>
      </c>
    </row>
    <row r="199" spans="1:9" x14ac:dyDescent="0.2">
      <c r="A199" t="s">
        <v>315</v>
      </c>
      <c r="B199" t="s">
        <v>316</v>
      </c>
      <c r="C199">
        <v>0.18709999999999999</v>
      </c>
      <c r="D199">
        <v>0.13400000000000001</v>
      </c>
      <c r="E199">
        <v>0.21600000000000003</v>
      </c>
      <c r="F199" s="3" t="s">
        <v>1671</v>
      </c>
      <c r="G199" t="s">
        <v>1672</v>
      </c>
      <c r="H199" s="3" t="s">
        <v>2490</v>
      </c>
      <c r="I199" t="s">
        <v>2984</v>
      </c>
    </row>
    <row r="200" spans="1:9" x14ac:dyDescent="0.2">
      <c r="A200" t="s">
        <v>317</v>
      </c>
      <c r="B200" t="s">
        <v>270</v>
      </c>
      <c r="C200">
        <v>0.156695</v>
      </c>
      <c r="D200">
        <v>0.105</v>
      </c>
      <c r="E200">
        <v>0.159</v>
      </c>
      <c r="F200" s="3" t="s">
        <v>1905</v>
      </c>
      <c r="G200" t="s">
        <v>1906</v>
      </c>
      <c r="H200" s="3" t="s">
        <v>2471</v>
      </c>
      <c r="I200" t="s">
        <v>2965</v>
      </c>
    </row>
    <row r="201" spans="1:9" x14ac:dyDescent="0.2">
      <c r="A201" t="s">
        <v>318</v>
      </c>
      <c r="B201" t="s">
        <v>319</v>
      </c>
      <c r="C201">
        <v>0.19796999999999998</v>
      </c>
      <c r="D201">
        <v>0.161</v>
      </c>
      <c r="E201">
        <v>0.26400000000000001</v>
      </c>
      <c r="F201" s="3" t="s">
        <v>1907</v>
      </c>
      <c r="G201" t="s">
        <v>1908</v>
      </c>
      <c r="H201" s="3" t="s">
        <v>2463</v>
      </c>
      <c r="I201" t="s">
        <v>2957</v>
      </c>
    </row>
    <row r="202" spans="1:9" x14ac:dyDescent="0.2">
      <c r="A202" t="s">
        <v>320</v>
      </c>
      <c r="B202" t="s">
        <v>258</v>
      </c>
      <c r="C202">
        <v>0.14781999999999998</v>
      </c>
      <c r="D202">
        <v>9.6000000000000002E-2</v>
      </c>
      <c r="E202">
        <v>0.20499999999999999</v>
      </c>
      <c r="F202" s="3" t="s">
        <v>1663</v>
      </c>
      <c r="G202" t="s">
        <v>1664</v>
      </c>
      <c r="H202" s="3" t="s">
        <v>2407</v>
      </c>
      <c r="I202" t="s">
        <v>2901</v>
      </c>
    </row>
    <row r="203" spans="1:9" x14ac:dyDescent="0.2">
      <c r="A203" t="s">
        <v>324</v>
      </c>
      <c r="B203" t="s">
        <v>325</v>
      </c>
      <c r="C203">
        <v>0.25944499999999998</v>
      </c>
      <c r="D203">
        <v>0.15</v>
      </c>
      <c r="E203">
        <v>0.255</v>
      </c>
      <c r="F203" s="3" t="s">
        <v>1661</v>
      </c>
      <c r="G203" t="s">
        <v>1662</v>
      </c>
      <c r="H203" s="3" t="s">
        <v>2463</v>
      </c>
      <c r="I203" t="s">
        <v>2957</v>
      </c>
    </row>
    <row r="204" spans="1:9" x14ac:dyDescent="0.2">
      <c r="A204" t="s">
        <v>326</v>
      </c>
      <c r="B204" t="s">
        <v>327</v>
      </c>
      <c r="C204">
        <v>0.28761999999999999</v>
      </c>
      <c r="D204">
        <v>0.121</v>
      </c>
      <c r="E204">
        <v>0.187</v>
      </c>
      <c r="F204" s="3" t="s">
        <v>1889</v>
      </c>
      <c r="G204" t="s">
        <v>1890</v>
      </c>
      <c r="H204" s="3" t="s">
        <v>2491</v>
      </c>
      <c r="I204" t="s">
        <v>2985</v>
      </c>
    </row>
    <row r="205" spans="1:9" x14ac:dyDescent="0.2">
      <c r="A205" t="s">
        <v>328</v>
      </c>
      <c r="B205" t="s">
        <v>329</v>
      </c>
      <c r="C205">
        <v>0.26480500000000001</v>
      </c>
      <c r="D205">
        <v>0.124</v>
      </c>
      <c r="E205">
        <v>0.25800000000000001</v>
      </c>
      <c r="F205" s="3" t="s">
        <v>1705</v>
      </c>
      <c r="G205" t="s">
        <v>1706</v>
      </c>
      <c r="H205" s="3" t="s">
        <v>2492</v>
      </c>
      <c r="I205" t="s">
        <v>2986</v>
      </c>
    </row>
    <row r="206" spans="1:9" x14ac:dyDescent="0.2">
      <c r="A206" t="s">
        <v>330</v>
      </c>
      <c r="B206" t="s">
        <v>331</v>
      </c>
      <c r="C206">
        <v>0.29716999999999999</v>
      </c>
      <c r="D206">
        <v>0.17</v>
      </c>
      <c r="E206">
        <v>0.27100000000000002</v>
      </c>
      <c r="F206" s="3" t="s">
        <v>1679</v>
      </c>
      <c r="G206" t="s">
        <v>1680</v>
      </c>
      <c r="H206" s="3" t="s">
        <v>2493</v>
      </c>
      <c r="I206" t="s">
        <v>2987</v>
      </c>
    </row>
    <row r="207" spans="1:9" x14ac:dyDescent="0.2">
      <c r="A207" t="s">
        <v>332</v>
      </c>
      <c r="B207" t="s">
        <v>333</v>
      </c>
      <c r="C207">
        <v>0.24160999999999999</v>
      </c>
      <c r="D207">
        <v>0.14199999999999999</v>
      </c>
      <c r="E207">
        <v>0.26</v>
      </c>
      <c r="F207" s="3" t="s">
        <v>1909</v>
      </c>
      <c r="G207" t="s">
        <v>1910</v>
      </c>
      <c r="H207" s="3" t="s">
        <v>2422</v>
      </c>
      <c r="I207" t="s">
        <v>2916</v>
      </c>
    </row>
    <row r="208" spans="1:9" x14ac:dyDescent="0.2">
      <c r="A208" t="s">
        <v>334</v>
      </c>
      <c r="B208" t="s">
        <v>335</v>
      </c>
      <c r="C208">
        <v>0.25522499999999998</v>
      </c>
      <c r="D208">
        <v>0.13500000000000001</v>
      </c>
      <c r="E208">
        <v>0.27200000000000002</v>
      </c>
      <c r="F208" s="3" t="s">
        <v>1801</v>
      </c>
      <c r="G208" t="s">
        <v>1802</v>
      </c>
      <c r="H208" s="3" t="s">
        <v>2494</v>
      </c>
      <c r="I208" t="s">
        <v>2988</v>
      </c>
    </row>
    <row r="209" spans="1:9" x14ac:dyDescent="0.2">
      <c r="A209" t="s">
        <v>336</v>
      </c>
      <c r="B209" t="s">
        <v>337</v>
      </c>
      <c r="C209">
        <v>0.24660000000000001</v>
      </c>
      <c r="D209">
        <v>7.4999999999999997E-2</v>
      </c>
      <c r="E209">
        <v>0.11699999999999999</v>
      </c>
      <c r="F209" s="3" t="s">
        <v>1911</v>
      </c>
      <c r="G209" t="s">
        <v>1912</v>
      </c>
      <c r="H209" s="3" t="s">
        <v>2495</v>
      </c>
      <c r="I209" t="s">
        <v>2989</v>
      </c>
    </row>
    <row r="210" spans="1:9" x14ac:dyDescent="0.2">
      <c r="A210" t="s">
        <v>338</v>
      </c>
      <c r="B210" t="s">
        <v>339</v>
      </c>
      <c r="C210">
        <v>0.22808500000000001</v>
      </c>
      <c r="D210">
        <v>0.13200000000000001</v>
      </c>
      <c r="E210">
        <v>0.27699999999999997</v>
      </c>
      <c r="F210" s="3" t="s">
        <v>1683</v>
      </c>
      <c r="G210" t="s">
        <v>1684</v>
      </c>
      <c r="H210" s="3" t="s">
        <v>2496</v>
      </c>
      <c r="I210" t="s">
        <v>2990</v>
      </c>
    </row>
    <row r="211" spans="1:9" x14ac:dyDescent="0.2">
      <c r="A211" t="s">
        <v>340</v>
      </c>
      <c r="B211" t="s">
        <v>341</v>
      </c>
      <c r="C211">
        <v>0.21653</v>
      </c>
      <c r="D211">
        <v>0.157</v>
      </c>
      <c r="E211">
        <v>0.248</v>
      </c>
      <c r="F211" s="3" t="s">
        <v>1913</v>
      </c>
      <c r="G211" t="s">
        <v>1914</v>
      </c>
      <c r="H211" s="3" t="s">
        <v>2463</v>
      </c>
      <c r="I211" t="s">
        <v>2957</v>
      </c>
    </row>
    <row r="212" spans="1:9" x14ac:dyDescent="0.2">
      <c r="A212" t="s">
        <v>342</v>
      </c>
      <c r="B212" t="s">
        <v>343</v>
      </c>
      <c r="C212">
        <v>0.24121999999999999</v>
      </c>
      <c r="D212">
        <v>0.161</v>
      </c>
      <c r="E212">
        <v>0.29100000000000004</v>
      </c>
      <c r="F212" s="3" t="s">
        <v>1847</v>
      </c>
      <c r="G212" t="s">
        <v>1848</v>
      </c>
      <c r="H212" s="3" t="s">
        <v>2497</v>
      </c>
      <c r="I212" t="s">
        <v>2991</v>
      </c>
    </row>
    <row r="213" spans="1:9" x14ac:dyDescent="0.2">
      <c r="A213" t="s">
        <v>344</v>
      </c>
      <c r="B213" t="s">
        <v>345</v>
      </c>
      <c r="C213">
        <v>0.27440999999999999</v>
      </c>
      <c r="D213">
        <v>0.153</v>
      </c>
      <c r="E213">
        <v>0.28100000000000003</v>
      </c>
      <c r="F213" s="3" t="s">
        <v>1915</v>
      </c>
      <c r="G213" t="s">
        <v>1916</v>
      </c>
      <c r="H213" s="3" t="s">
        <v>2498</v>
      </c>
      <c r="I213" t="s">
        <v>2992</v>
      </c>
    </row>
    <row r="214" spans="1:9" x14ac:dyDescent="0.2">
      <c r="A214" t="s">
        <v>346</v>
      </c>
      <c r="B214" t="s">
        <v>347</v>
      </c>
      <c r="C214">
        <v>0.23682500000000001</v>
      </c>
      <c r="D214">
        <v>0.129</v>
      </c>
      <c r="E214">
        <v>0.28100000000000003</v>
      </c>
      <c r="F214" s="3" t="s">
        <v>1917</v>
      </c>
      <c r="G214" t="s">
        <v>1918</v>
      </c>
      <c r="H214" s="3" t="s">
        <v>2499</v>
      </c>
      <c r="I214" t="s">
        <v>2993</v>
      </c>
    </row>
    <row r="215" spans="1:9" x14ac:dyDescent="0.2">
      <c r="A215" t="s">
        <v>348</v>
      </c>
      <c r="B215" t="s">
        <v>349</v>
      </c>
      <c r="C215">
        <v>0.212225</v>
      </c>
      <c r="D215">
        <v>7.2999999999999995E-2</v>
      </c>
      <c r="E215">
        <v>0.12</v>
      </c>
      <c r="F215" s="3" t="s">
        <v>1673</v>
      </c>
      <c r="G215" t="s">
        <v>1674</v>
      </c>
      <c r="H215" s="3" t="s">
        <v>2500</v>
      </c>
      <c r="I215" t="s">
        <v>2994</v>
      </c>
    </row>
    <row r="216" spans="1:9" x14ac:dyDescent="0.2">
      <c r="A216" t="s">
        <v>350</v>
      </c>
      <c r="B216" t="s">
        <v>351</v>
      </c>
      <c r="C216">
        <v>0.26437499999999997</v>
      </c>
      <c r="D216">
        <v>0.109</v>
      </c>
      <c r="E216">
        <v>0.22399999999999998</v>
      </c>
      <c r="F216" s="3" t="s">
        <v>1889</v>
      </c>
      <c r="G216" t="s">
        <v>1890</v>
      </c>
      <c r="H216" s="3" t="s">
        <v>2501</v>
      </c>
      <c r="I216" t="s">
        <v>2995</v>
      </c>
    </row>
    <row r="217" spans="1:9" x14ac:dyDescent="0.2">
      <c r="A217" t="s">
        <v>352</v>
      </c>
      <c r="B217" t="s">
        <v>353</v>
      </c>
      <c r="C217">
        <v>0.299815</v>
      </c>
      <c r="D217">
        <v>0.152</v>
      </c>
      <c r="E217">
        <v>0.26100000000000001</v>
      </c>
      <c r="F217" s="3" t="s">
        <v>1699</v>
      </c>
      <c r="G217" t="s">
        <v>1700</v>
      </c>
      <c r="H217" s="3" t="s">
        <v>2502</v>
      </c>
      <c r="I217" t="s">
        <v>2996</v>
      </c>
    </row>
    <row r="218" spans="1:9" x14ac:dyDescent="0.2">
      <c r="A218" t="s">
        <v>354</v>
      </c>
      <c r="B218" t="s">
        <v>355</v>
      </c>
      <c r="C218">
        <v>0.26679000000000003</v>
      </c>
      <c r="D218">
        <v>9.6999999999999989E-2</v>
      </c>
      <c r="E218">
        <v>0.16500000000000001</v>
      </c>
      <c r="F218" s="3" t="s">
        <v>1919</v>
      </c>
      <c r="G218" t="s">
        <v>1920</v>
      </c>
      <c r="H218" s="3" t="s">
        <v>2503</v>
      </c>
      <c r="I218" t="s">
        <v>2997</v>
      </c>
    </row>
    <row r="219" spans="1:9" x14ac:dyDescent="0.2">
      <c r="A219" t="s">
        <v>356</v>
      </c>
      <c r="B219" t="s">
        <v>357</v>
      </c>
      <c r="C219">
        <v>0.20860000000000001</v>
      </c>
      <c r="D219">
        <v>0.159</v>
      </c>
      <c r="E219">
        <v>0.3</v>
      </c>
      <c r="F219" s="3" t="s">
        <v>1921</v>
      </c>
      <c r="G219" t="s">
        <v>1922</v>
      </c>
      <c r="H219" s="3" t="s">
        <v>2463</v>
      </c>
      <c r="I219" t="s">
        <v>2957</v>
      </c>
    </row>
    <row r="220" spans="1:9" x14ac:dyDescent="0.2">
      <c r="A220" t="s">
        <v>358</v>
      </c>
      <c r="B220" t="s">
        <v>359</v>
      </c>
      <c r="C220">
        <v>0.26683499999999999</v>
      </c>
      <c r="D220">
        <v>0.14899999999999999</v>
      </c>
      <c r="E220">
        <v>0.29299999999999998</v>
      </c>
      <c r="F220" s="3" t="s">
        <v>1701</v>
      </c>
      <c r="G220" t="s">
        <v>1702</v>
      </c>
      <c r="H220" s="3" t="s">
        <v>2504</v>
      </c>
      <c r="I220" t="s">
        <v>2998</v>
      </c>
    </row>
    <row r="221" spans="1:9" x14ac:dyDescent="0.2">
      <c r="A221" t="s">
        <v>252</v>
      </c>
      <c r="B221" t="s">
        <v>360</v>
      </c>
      <c r="C221">
        <v>0.25395000000000001</v>
      </c>
      <c r="D221">
        <v>0.13400000000000001</v>
      </c>
      <c r="E221">
        <v>0.29899999999999999</v>
      </c>
      <c r="F221" s="3" t="s">
        <v>1765</v>
      </c>
      <c r="G221" t="s">
        <v>1766</v>
      </c>
      <c r="H221" s="3" t="s">
        <v>2430</v>
      </c>
      <c r="I221" t="s">
        <v>2924</v>
      </c>
    </row>
    <row r="222" spans="1:9" x14ac:dyDescent="0.2">
      <c r="A222" t="s">
        <v>361</v>
      </c>
      <c r="B222" t="s">
        <v>362</v>
      </c>
      <c r="C222">
        <v>0.254855</v>
      </c>
      <c r="D222">
        <v>0.1</v>
      </c>
      <c r="E222">
        <v>0.161</v>
      </c>
      <c r="F222" s="3" t="s">
        <v>1665</v>
      </c>
      <c r="G222" t="s">
        <v>1666</v>
      </c>
      <c r="H222" s="3" t="s">
        <v>2505</v>
      </c>
      <c r="I222" t="s">
        <v>2999</v>
      </c>
    </row>
    <row r="223" spans="1:9" x14ac:dyDescent="0.2">
      <c r="A223" t="s">
        <v>363</v>
      </c>
      <c r="B223" t="s">
        <v>364</v>
      </c>
      <c r="C223">
        <v>0.20963500000000002</v>
      </c>
      <c r="D223">
        <v>9.8000000000000004E-2</v>
      </c>
      <c r="E223">
        <v>0.18</v>
      </c>
      <c r="F223" s="3" t="s">
        <v>1923</v>
      </c>
      <c r="G223" t="s">
        <v>1924</v>
      </c>
      <c r="H223" s="3" t="s">
        <v>2506</v>
      </c>
      <c r="I223" t="s">
        <v>3000</v>
      </c>
    </row>
    <row r="224" spans="1:9" x14ac:dyDescent="0.2">
      <c r="A224" t="s">
        <v>365</v>
      </c>
      <c r="B224" t="s">
        <v>366</v>
      </c>
      <c r="C224">
        <v>0.22123000000000001</v>
      </c>
      <c r="D224">
        <v>0.111</v>
      </c>
      <c r="E224">
        <v>0.19600000000000001</v>
      </c>
      <c r="F224" s="3" t="s">
        <v>1925</v>
      </c>
      <c r="G224" t="s">
        <v>1926</v>
      </c>
      <c r="H224" s="3" t="s">
        <v>2507</v>
      </c>
      <c r="I224" t="s">
        <v>3001</v>
      </c>
    </row>
    <row r="225" spans="1:9" x14ac:dyDescent="0.2">
      <c r="A225" t="s">
        <v>367</v>
      </c>
      <c r="B225" t="s">
        <v>368</v>
      </c>
      <c r="C225">
        <v>0.248525</v>
      </c>
      <c r="D225">
        <v>0.10199999999999999</v>
      </c>
      <c r="E225">
        <v>0.19800000000000001</v>
      </c>
      <c r="F225" s="3" t="s">
        <v>1927</v>
      </c>
      <c r="G225" t="s">
        <v>1928</v>
      </c>
      <c r="H225" s="3" t="s">
        <v>2508</v>
      </c>
      <c r="I225" t="s">
        <v>3002</v>
      </c>
    </row>
    <row r="226" spans="1:9" x14ac:dyDescent="0.2">
      <c r="A226" t="s">
        <v>369</v>
      </c>
      <c r="B226" t="s">
        <v>370</v>
      </c>
      <c r="C226">
        <v>0.215165</v>
      </c>
      <c r="D226">
        <v>0.14300000000000002</v>
      </c>
      <c r="E226">
        <v>0.28499999999999998</v>
      </c>
      <c r="F226" s="3" t="s">
        <v>1827</v>
      </c>
      <c r="G226" t="s">
        <v>1828</v>
      </c>
      <c r="H226" s="3" t="s">
        <v>2509</v>
      </c>
      <c r="I226" t="s">
        <v>3003</v>
      </c>
    </row>
    <row r="227" spans="1:9" x14ac:dyDescent="0.2">
      <c r="A227" t="s">
        <v>371</v>
      </c>
      <c r="B227" t="s">
        <v>372</v>
      </c>
      <c r="C227">
        <v>0.24162</v>
      </c>
      <c r="D227">
        <v>8.5000000000000006E-2</v>
      </c>
      <c r="E227">
        <v>0.13100000000000001</v>
      </c>
      <c r="F227" s="3" t="s">
        <v>1903</v>
      </c>
      <c r="G227" t="s">
        <v>1904</v>
      </c>
      <c r="H227" s="3" t="s">
        <v>2510</v>
      </c>
      <c r="I227" t="s">
        <v>3004</v>
      </c>
    </row>
    <row r="228" spans="1:9" x14ac:dyDescent="0.2">
      <c r="A228" t="s">
        <v>373</v>
      </c>
      <c r="B228" t="s">
        <v>374</v>
      </c>
      <c r="C228">
        <v>0.27201500000000001</v>
      </c>
      <c r="D228">
        <v>0.152</v>
      </c>
      <c r="E228">
        <v>0.28399999999999997</v>
      </c>
      <c r="F228" s="3" t="s">
        <v>1929</v>
      </c>
      <c r="G228" t="s">
        <v>1930</v>
      </c>
      <c r="H228" s="3" t="s">
        <v>2396</v>
      </c>
      <c r="I228" t="s">
        <v>2890</v>
      </c>
    </row>
    <row r="229" spans="1:9" x14ac:dyDescent="0.2">
      <c r="A229" t="s">
        <v>375</v>
      </c>
      <c r="B229" t="s">
        <v>376</v>
      </c>
      <c r="C229">
        <v>0.25087000000000004</v>
      </c>
      <c r="D229">
        <v>0.10400000000000001</v>
      </c>
      <c r="E229">
        <v>0.20100000000000001</v>
      </c>
      <c r="F229" s="3" t="s">
        <v>1931</v>
      </c>
      <c r="G229" t="s">
        <v>1932</v>
      </c>
      <c r="H229" s="3" t="s">
        <v>2511</v>
      </c>
      <c r="I229" t="s">
        <v>3005</v>
      </c>
    </row>
    <row r="230" spans="1:9" x14ac:dyDescent="0.2">
      <c r="A230" t="s">
        <v>108</v>
      </c>
      <c r="B230" t="s">
        <v>377</v>
      </c>
      <c r="C230">
        <v>0.270505</v>
      </c>
      <c r="D230">
        <v>0.14800000000000002</v>
      </c>
      <c r="E230">
        <v>0.35200000000000004</v>
      </c>
      <c r="F230" s="3" t="s">
        <v>1683</v>
      </c>
      <c r="G230" t="s">
        <v>1684</v>
      </c>
      <c r="H230" s="3" t="s">
        <v>2512</v>
      </c>
      <c r="I230" t="s">
        <v>3006</v>
      </c>
    </row>
    <row r="231" spans="1:9" x14ac:dyDescent="0.2">
      <c r="A231" t="s">
        <v>378</v>
      </c>
      <c r="B231" t="s">
        <v>379</v>
      </c>
      <c r="C231">
        <v>0.23641499999999999</v>
      </c>
      <c r="D231">
        <v>9.8000000000000004E-2</v>
      </c>
      <c r="E231">
        <v>0.16399999999999998</v>
      </c>
      <c r="F231" s="3" t="s">
        <v>1933</v>
      </c>
      <c r="G231" t="s">
        <v>1934</v>
      </c>
      <c r="H231" s="3" t="s">
        <v>2513</v>
      </c>
      <c r="I231" t="s">
        <v>3007</v>
      </c>
    </row>
    <row r="232" spans="1:9" x14ac:dyDescent="0.2">
      <c r="A232" t="s">
        <v>378</v>
      </c>
      <c r="B232" t="s">
        <v>380</v>
      </c>
      <c r="C232">
        <v>0.25303500000000001</v>
      </c>
      <c r="D232">
        <v>0.16300000000000001</v>
      </c>
      <c r="E232">
        <v>0.29699999999999999</v>
      </c>
      <c r="F232" s="3" t="s">
        <v>1933</v>
      </c>
      <c r="G232" t="s">
        <v>1934</v>
      </c>
      <c r="H232" s="3" t="s">
        <v>2451</v>
      </c>
      <c r="I232" t="s">
        <v>2945</v>
      </c>
    </row>
    <row r="233" spans="1:9" x14ac:dyDescent="0.2">
      <c r="A233" t="s">
        <v>381</v>
      </c>
      <c r="B233" t="s">
        <v>382</v>
      </c>
      <c r="C233">
        <v>0.28688000000000002</v>
      </c>
      <c r="D233">
        <v>0.154</v>
      </c>
      <c r="E233">
        <v>0.27200000000000002</v>
      </c>
      <c r="F233" s="3" t="s">
        <v>1705</v>
      </c>
      <c r="G233" t="s">
        <v>1706</v>
      </c>
      <c r="H233" s="3" t="s">
        <v>2514</v>
      </c>
      <c r="I233" t="s">
        <v>3008</v>
      </c>
    </row>
    <row r="234" spans="1:9" x14ac:dyDescent="0.2">
      <c r="A234" t="s">
        <v>383</v>
      </c>
      <c r="B234" t="s">
        <v>384</v>
      </c>
      <c r="C234">
        <v>0.245395</v>
      </c>
      <c r="D234">
        <v>0.13400000000000001</v>
      </c>
      <c r="E234">
        <v>0.20699999999999999</v>
      </c>
      <c r="F234" s="3" t="s">
        <v>1935</v>
      </c>
      <c r="G234" t="s">
        <v>1936</v>
      </c>
      <c r="H234" s="3" t="s">
        <v>2515</v>
      </c>
      <c r="I234" t="s">
        <v>3009</v>
      </c>
    </row>
    <row r="235" spans="1:9" x14ac:dyDescent="0.2">
      <c r="A235" t="s">
        <v>385</v>
      </c>
      <c r="B235" t="s">
        <v>386</v>
      </c>
      <c r="C235">
        <v>0.26312000000000002</v>
      </c>
      <c r="D235">
        <v>0.13600000000000001</v>
      </c>
      <c r="E235">
        <v>0.27699999999999997</v>
      </c>
      <c r="F235" s="3" t="s">
        <v>1749</v>
      </c>
      <c r="G235" t="s">
        <v>1750</v>
      </c>
      <c r="H235" s="3" t="s">
        <v>2432</v>
      </c>
      <c r="I235" t="s">
        <v>2926</v>
      </c>
    </row>
    <row r="236" spans="1:9" x14ac:dyDescent="0.2">
      <c r="A236" t="s">
        <v>387</v>
      </c>
      <c r="B236" t="s">
        <v>388</v>
      </c>
      <c r="C236">
        <v>0.28408500000000003</v>
      </c>
      <c r="D236">
        <v>0.14300000000000002</v>
      </c>
      <c r="E236">
        <v>0.28699999999999998</v>
      </c>
      <c r="F236" s="3" t="s">
        <v>1937</v>
      </c>
      <c r="G236" t="s">
        <v>1938</v>
      </c>
      <c r="H236" s="3" t="s">
        <v>2516</v>
      </c>
      <c r="I236" t="s">
        <v>3010</v>
      </c>
    </row>
    <row r="237" spans="1:9" x14ac:dyDescent="0.2">
      <c r="A237" t="s">
        <v>389</v>
      </c>
      <c r="B237" t="s">
        <v>390</v>
      </c>
      <c r="C237">
        <v>0.26150499999999999</v>
      </c>
      <c r="D237">
        <v>0.157</v>
      </c>
      <c r="E237">
        <v>0.26100000000000001</v>
      </c>
      <c r="F237" s="3" t="s">
        <v>1735</v>
      </c>
      <c r="G237" t="s">
        <v>1736</v>
      </c>
      <c r="H237" s="3" t="s">
        <v>2463</v>
      </c>
      <c r="I237" t="s">
        <v>2957</v>
      </c>
    </row>
    <row r="238" spans="1:9" x14ac:dyDescent="0.2">
      <c r="A238" t="s">
        <v>391</v>
      </c>
      <c r="B238" t="s">
        <v>392</v>
      </c>
      <c r="C238">
        <v>0.27600999999999998</v>
      </c>
      <c r="D238">
        <v>0.14300000000000002</v>
      </c>
      <c r="E238">
        <v>0.26700000000000002</v>
      </c>
      <c r="F238" s="3" t="s">
        <v>1939</v>
      </c>
      <c r="G238" t="s">
        <v>1940</v>
      </c>
      <c r="H238" s="3" t="s">
        <v>2517</v>
      </c>
      <c r="I238" t="s">
        <v>3011</v>
      </c>
    </row>
    <row r="239" spans="1:9" x14ac:dyDescent="0.2">
      <c r="A239" t="s">
        <v>128</v>
      </c>
      <c r="B239" t="s">
        <v>393</v>
      </c>
      <c r="C239">
        <v>0.25305</v>
      </c>
      <c r="D239">
        <v>0.13699999999999998</v>
      </c>
      <c r="E239">
        <v>0.29899999999999999</v>
      </c>
      <c r="F239" s="3" t="s">
        <v>1717</v>
      </c>
      <c r="G239" t="s">
        <v>1718</v>
      </c>
      <c r="H239" s="3" t="s">
        <v>2518</v>
      </c>
      <c r="I239" t="s">
        <v>3012</v>
      </c>
    </row>
    <row r="240" spans="1:9" x14ac:dyDescent="0.2">
      <c r="A240" t="s">
        <v>394</v>
      </c>
      <c r="B240" t="s">
        <v>395</v>
      </c>
      <c r="C240">
        <v>0.23498000000000002</v>
      </c>
      <c r="D240">
        <v>0.158</v>
      </c>
      <c r="E240">
        <v>0.26300000000000001</v>
      </c>
      <c r="F240" s="3" t="s">
        <v>1889</v>
      </c>
      <c r="G240" t="s">
        <v>1890</v>
      </c>
      <c r="H240" s="3" t="s">
        <v>2463</v>
      </c>
      <c r="I240" t="s">
        <v>2957</v>
      </c>
    </row>
    <row r="241" spans="1:9" x14ac:dyDescent="0.2">
      <c r="A241" t="s">
        <v>396</v>
      </c>
      <c r="B241" t="s">
        <v>397</v>
      </c>
      <c r="C241">
        <v>0.27537500000000004</v>
      </c>
      <c r="D241">
        <v>0.10400000000000001</v>
      </c>
      <c r="E241">
        <v>0.18600000000000003</v>
      </c>
      <c r="F241" s="3" t="s">
        <v>1941</v>
      </c>
      <c r="G241" t="s">
        <v>1942</v>
      </c>
      <c r="H241" s="3" t="s">
        <v>2519</v>
      </c>
      <c r="I241" t="s">
        <v>3013</v>
      </c>
    </row>
    <row r="242" spans="1:9" x14ac:dyDescent="0.2">
      <c r="A242" t="s">
        <v>398</v>
      </c>
      <c r="B242" t="s">
        <v>399</v>
      </c>
      <c r="C242">
        <v>0.26466000000000001</v>
      </c>
      <c r="D242">
        <v>0.14599999999999999</v>
      </c>
      <c r="E242">
        <v>0.26100000000000001</v>
      </c>
      <c r="F242" s="3" t="s">
        <v>1943</v>
      </c>
      <c r="G242" t="s">
        <v>1944</v>
      </c>
      <c r="H242" s="3" t="s">
        <v>2463</v>
      </c>
      <c r="I242" t="s">
        <v>2957</v>
      </c>
    </row>
    <row r="243" spans="1:9" x14ac:dyDescent="0.2">
      <c r="A243" t="s">
        <v>400</v>
      </c>
      <c r="B243" t="s">
        <v>401</v>
      </c>
      <c r="C243">
        <v>0.255915</v>
      </c>
      <c r="D243">
        <v>0.12</v>
      </c>
      <c r="E243">
        <v>0.22899999999999998</v>
      </c>
      <c r="F243" s="3" t="s">
        <v>1945</v>
      </c>
      <c r="G243" t="s">
        <v>1946</v>
      </c>
      <c r="H243" s="3" t="s">
        <v>2520</v>
      </c>
      <c r="I243" t="s">
        <v>3014</v>
      </c>
    </row>
    <row r="244" spans="1:9" x14ac:dyDescent="0.2">
      <c r="A244" t="s">
        <v>402</v>
      </c>
      <c r="B244" t="s">
        <v>403</v>
      </c>
      <c r="C244">
        <v>0.28459000000000001</v>
      </c>
      <c r="D244">
        <v>0.126</v>
      </c>
      <c r="E244">
        <v>0.183</v>
      </c>
      <c r="F244" s="3" t="s">
        <v>1947</v>
      </c>
      <c r="G244" t="s">
        <v>1948</v>
      </c>
      <c r="H244" s="3" t="s">
        <v>2521</v>
      </c>
      <c r="I244" t="s">
        <v>3015</v>
      </c>
    </row>
    <row r="245" spans="1:9" x14ac:dyDescent="0.2">
      <c r="A245" t="s">
        <v>404</v>
      </c>
      <c r="B245" t="s">
        <v>405</v>
      </c>
      <c r="C245">
        <v>0.29020499999999999</v>
      </c>
      <c r="D245">
        <v>0.10300000000000001</v>
      </c>
      <c r="E245">
        <v>0.22399999999999998</v>
      </c>
      <c r="F245" s="3" t="s">
        <v>1949</v>
      </c>
      <c r="G245" t="s">
        <v>1950</v>
      </c>
      <c r="H245" s="3" t="s">
        <v>2522</v>
      </c>
      <c r="I245" t="s">
        <v>3016</v>
      </c>
    </row>
    <row r="246" spans="1:9" x14ac:dyDescent="0.2">
      <c r="A246" t="s">
        <v>406</v>
      </c>
      <c r="B246" t="s">
        <v>407</v>
      </c>
      <c r="C246">
        <v>0.207095</v>
      </c>
      <c r="D246">
        <v>6.4000000000000001E-2</v>
      </c>
      <c r="E246">
        <v>9.6999999999999989E-2</v>
      </c>
      <c r="F246" s="3" t="s">
        <v>1951</v>
      </c>
      <c r="G246" t="s">
        <v>1952</v>
      </c>
      <c r="H246" s="3" t="s">
        <v>2523</v>
      </c>
      <c r="I246" t="s">
        <v>3017</v>
      </c>
    </row>
    <row r="247" spans="1:9" x14ac:dyDescent="0.2">
      <c r="A247" t="s">
        <v>408</v>
      </c>
      <c r="B247" t="s">
        <v>409</v>
      </c>
      <c r="C247">
        <v>0.28875000000000001</v>
      </c>
      <c r="D247">
        <v>0.13200000000000001</v>
      </c>
      <c r="E247">
        <v>0.27500000000000002</v>
      </c>
      <c r="F247" s="3" t="s">
        <v>1953</v>
      </c>
      <c r="G247" t="s">
        <v>1954</v>
      </c>
      <c r="H247" s="3" t="s">
        <v>2524</v>
      </c>
      <c r="I247" t="s">
        <v>3018</v>
      </c>
    </row>
    <row r="248" spans="1:9" x14ac:dyDescent="0.2">
      <c r="A248" t="s">
        <v>410</v>
      </c>
      <c r="B248" t="s">
        <v>411</v>
      </c>
      <c r="C248">
        <v>0.21986499999999998</v>
      </c>
      <c r="D248">
        <v>0.17800000000000002</v>
      </c>
      <c r="E248">
        <v>0.311</v>
      </c>
      <c r="F248" s="3" t="s">
        <v>1955</v>
      </c>
      <c r="G248" t="s">
        <v>1956</v>
      </c>
      <c r="H248" s="3" t="s">
        <v>2517</v>
      </c>
      <c r="I248" t="s">
        <v>3011</v>
      </c>
    </row>
    <row r="249" spans="1:9" x14ac:dyDescent="0.2">
      <c r="A249" t="s">
        <v>412</v>
      </c>
      <c r="B249" t="s">
        <v>413</v>
      </c>
      <c r="C249">
        <v>0.26621</v>
      </c>
      <c r="D249">
        <v>0.14899999999999999</v>
      </c>
      <c r="E249">
        <v>0.26</v>
      </c>
      <c r="F249" s="3" t="s">
        <v>1957</v>
      </c>
      <c r="G249" t="s">
        <v>1958</v>
      </c>
      <c r="H249" s="3" t="s">
        <v>2525</v>
      </c>
      <c r="I249" t="s">
        <v>3019</v>
      </c>
    </row>
    <row r="250" spans="1:9" x14ac:dyDescent="0.2">
      <c r="A250" t="s">
        <v>414</v>
      </c>
      <c r="B250" t="s">
        <v>415</v>
      </c>
      <c r="C250">
        <v>0.27205999999999997</v>
      </c>
      <c r="D250">
        <v>0.12300000000000001</v>
      </c>
      <c r="E250">
        <v>0.24100000000000002</v>
      </c>
      <c r="F250" s="3" t="s">
        <v>1959</v>
      </c>
      <c r="G250" t="s">
        <v>1960</v>
      </c>
      <c r="H250" s="3" t="s">
        <v>2526</v>
      </c>
      <c r="I250" t="s">
        <v>3020</v>
      </c>
    </row>
    <row r="251" spans="1:9" x14ac:dyDescent="0.2">
      <c r="A251" t="s">
        <v>416</v>
      </c>
      <c r="B251" t="s">
        <v>417</v>
      </c>
      <c r="C251">
        <v>0.24510999999999999</v>
      </c>
      <c r="D251">
        <v>0.14000000000000001</v>
      </c>
      <c r="E251">
        <v>0.312</v>
      </c>
      <c r="F251" s="3" t="s">
        <v>1961</v>
      </c>
      <c r="G251" t="s">
        <v>1962</v>
      </c>
      <c r="H251" s="3" t="s">
        <v>2527</v>
      </c>
      <c r="I251" t="s">
        <v>3021</v>
      </c>
    </row>
    <row r="252" spans="1:9" x14ac:dyDescent="0.2">
      <c r="A252" t="s">
        <v>418</v>
      </c>
      <c r="B252" t="s">
        <v>419</v>
      </c>
      <c r="C252">
        <v>0.241595</v>
      </c>
      <c r="D252">
        <v>0.151</v>
      </c>
      <c r="E252">
        <v>0.29600000000000004</v>
      </c>
      <c r="F252" s="3" t="s">
        <v>1665</v>
      </c>
      <c r="G252" t="s">
        <v>1666</v>
      </c>
      <c r="H252" s="3" t="s">
        <v>2451</v>
      </c>
      <c r="I252" t="s">
        <v>2945</v>
      </c>
    </row>
    <row r="253" spans="1:9" x14ac:dyDescent="0.2">
      <c r="A253" t="s">
        <v>229</v>
      </c>
      <c r="B253" t="s">
        <v>420</v>
      </c>
      <c r="C253">
        <v>0.21840499999999999</v>
      </c>
      <c r="D253">
        <v>0.16399999999999998</v>
      </c>
      <c r="E253">
        <v>0.29299999999999998</v>
      </c>
      <c r="F253" s="3" t="s">
        <v>1863</v>
      </c>
      <c r="G253" t="s">
        <v>1864</v>
      </c>
      <c r="H253" s="3" t="s">
        <v>2405</v>
      </c>
      <c r="I253" t="s">
        <v>2899</v>
      </c>
    </row>
    <row r="254" spans="1:9" x14ac:dyDescent="0.2">
      <c r="A254" t="s">
        <v>421</v>
      </c>
      <c r="B254" t="s">
        <v>422</v>
      </c>
      <c r="C254">
        <v>0.29923</v>
      </c>
      <c r="D254">
        <v>0.158</v>
      </c>
      <c r="E254">
        <v>0.32</v>
      </c>
      <c r="F254" s="3" t="s">
        <v>1963</v>
      </c>
      <c r="G254" t="s">
        <v>1964</v>
      </c>
      <c r="H254" s="3" t="s">
        <v>2528</v>
      </c>
      <c r="I254" t="s">
        <v>3022</v>
      </c>
    </row>
    <row r="255" spans="1:9" x14ac:dyDescent="0.2">
      <c r="A255" t="s">
        <v>423</v>
      </c>
      <c r="B255" t="s">
        <v>424</v>
      </c>
      <c r="C255">
        <v>0.21990999999999999</v>
      </c>
      <c r="D255">
        <v>9.1999999999999998E-2</v>
      </c>
      <c r="E255">
        <v>0.155</v>
      </c>
      <c r="F255" s="3" t="s">
        <v>1957</v>
      </c>
      <c r="G255" t="s">
        <v>1958</v>
      </c>
      <c r="H255" s="3" t="s">
        <v>2529</v>
      </c>
      <c r="I255" t="s">
        <v>3023</v>
      </c>
    </row>
    <row r="256" spans="1:9" x14ac:dyDescent="0.2">
      <c r="A256" t="s">
        <v>425</v>
      </c>
      <c r="B256" t="s">
        <v>426</v>
      </c>
      <c r="C256">
        <v>0.23771000000000003</v>
      </c>
      <c r="D256">
        <v>0.15</v>
      </c>
      <c r="E256">
        <v>0.26700000000000002</v>
      </c>
      <c r="F256" s="3" t="s">
        <v>1965</v>
      </c>
      <c r="G256" t="s">
        <v>1966</v>
      </c>
      <c r="H256" s="3" t="s">
        <v>2530</v>
      </c>
      <c r="I256" t="s">
        <v>3024</v>
      </c>
    </row>
    <row r="257" spans="1:9" x14ac:dyDescent="0.2">
      <c r="A257" t="s">
        <v>427</v>
      </c>
      <c r="B257" t="s">
        <v>428</v>
      </c>
      <c r="C257">
        <v>0.22656999999999999</v>
      </c>
      <c r="D257">
        <v>0.11</v>
      </c>
      <c r="E257">
        <v>0.187</v>
      </c>
      <c r="F257" s="3" t="s">
        <v>1967</v>
      </c>
      <c r="G257" t="s">
        <v>1968</v>
      </c>
      <c r="H257" s="3" t="s">
        <v>2416</v>
      </c>
      <c r="I257" t="s">
        <v>2910</v>
      </c>
    </row>
    <row r="258" spans="1:9" x14ac:dyDescent="0.2">
      <c r="A258" t="s">
        <v>429</v>
      </c>
      <c r="B258" t="s">
        <v>430</v>
      </c>
      <c r="C258">
        <v>0.27596999999999999</v>
      </c>
      <c r="D258">
        <v>0.14499999999999999</v>
      </c>
      <c r="E258">
        <v>0.32799999999999996</v>
      </c>
      <c r="F258" s="3" t="s">
        <v>1871</v>
      </c>
      <c r="G258" t="s">
        <v>1872</v>
      </c>
      <c r="H258" s="3" t="s">
        <v>2521</v>
      </c>
      <c r="I258" t="s">
        <v>3015</v>
      </c>
    </row>
    <row r="259" spans="1:9" x14ac:dyDescent="0.2">
      <c r="A259" t="s">
        <v>431</v>
      </c>
      <c r="B259" t="s">
        <v>432</v>
      </c>
      <c r="C259">
        <v>0.29438500000000001</v>
      </c>
      <c r="D259">
        <v>0.161</v>
      </c>
      <c r="E259">
        <v>0.318</v>
      </c>
      <c r="F259" s="3" t="s">
        <v>1663</v>
      </c>
      <c r="G259" t="s">
        <v>1664</v>
      </c>
      <c r="H259" s="3" t="s">
        <v>2531</v>
      </c>
      <c r="I259" t="s">
        <v>3025</v>
      </c>
    </row>
    <row r="260" spans="1:9" x14ac:dyDescent="0.2">
      <c r="A260" t="s">
        <v>433</v>
      </c>
      <c r="B260" t="s">
        <v>434</v>
      </c>
      <c r="C260">
        <v>0.28289500000000001</v>
      </c>
      <c r="D260">
        <v>0.183</v>
      </c>
      <c r="E260">
        <v>0.29699999999999999</v>
      </c>
      <c r="F260" s="3" t="s">
        <v>1661</v>
      </c>
      <c r="G260" t="s">
        <v>1662</v>
      </c>
      <c r="H260" s="3" t="s">
        <v>2532</v>
      </c>
      <c r="I260" t="s">
        <v>3026</v>
      </c>
    </row>
    <row r="261" spans="1:9" x14ac:dyDescent="0.2">
      <c r="A261" t="s">
        <v>435</v>
      </c>
      <c r="B261" t="s">
        <v>436</v>
      </c>
      <c r="C261">
        <v>0.24712499999999998</v>
      </c>
      <c r="D261">
        <v>0.14599999999999999</v>
      </c>
      <c r="E261">
        <v>0.308</v>
      </c>
      <c r="F261" s="3" t="s">
        <v>1969</v>
      </c>
      <c r="G261" t="s">
        <v>1970</v>
      </c>
      <c r="H261" s="3" t="s">
        <v>2422</v>
      </c>
      <c r="I261" t="s">
        <v>2916</v>
      </c>
    </row>
    <row r="262" spans="1:9" x14ac:dyDescent="0.2">
      <c r="A262" t="s">
        <v>437</v>
      </c>
      <c r="B262" t="s">
        <v>438</v>
      </c>
      <c r="C262">
        <v>0.29147500000000004</v>
      </c>
      <c r="D262">
        <v>0.151</v>
      </c>
      <c r="E262">
        <v>0.28100000000000003</v>
      </c>
      <c r="F262" s="3" t="s">
        <v>1957</v>
      </c>
      <c r="G262" t="s">
        <v>1958</v>
      </c>
      <c r="H262" s="3" t="s">
        <v>2412</v>
      </c>
      <c r="I262" t="s">
        <v>2906</v>
      </c>
    </row>
    <row r="263" spans="1:9" x14ac:dyDescent="0.2">
      <c r="A263" t="s">
        <v>439</v>
      </c>
      <c r="B263" t="s">
        <v>440</v>
      </c>
      <c r="C263">
        <v>0.29763499999999998</v>
      </c>
      <c r="D263">
        <v>0.14400000000000002</v>
      </c>
      <c r="E263">
        <v>0.25600000000000001</v>
      </c>
      <c r="F263" s="3" t="s">
        <v>1665</v>
      </c>
      <c r="G263" t="s">
        <v>1666</v>
      </c>
      <c r="H263" s="3" t="s">
        <v>2533</v>
      </c>
      <c r="I263" t="s">
        <v>3027</v>
      </c>
    </row>
    <row r="264" spans="1:9" x14ac:dyDescent="0.2">
      <c r="A264" t="s">
        <v>441</v>
      </c>
      <c r="B264" t="s">
        <v>442</v>
      </c>
      <c r="C264">
        <v>0.26380999999999999</v>
      </c>
      <c r="D264">
        <v>0.13</v>
      </c>
      <c r="E264">
        <v>0.29199999999999998</v>
      </c>
      <c r="F264" s="3" t="s">
        <v>1971</v>
      </c>
      <c r="G264" t="s">
        <v>1972</v>
      </c>
      <c r="H264" s="3" t="s">
        <v>2534</v>
      </c>
      <c r="I264" t="s">
        <v>3028</v>
      </c>
    </row>
    <row r="265" spans="1:9" x14ac:dyDescent="0.2">
      <c r="A265" t="s">
        <v>443</v>
      </c>
      <c r="B265" t="s">
        <v>444</v>
      </c>
      <c r="C265">
        <v>0.29355500000000001</v>
      </c>
      <c r="D265">
        <v>0.106</v>
      </c>
      <c r="E265">
        <v>0.152</v>
      </c>
      <c r="F265" s="3" t="s">
        <v>1973</v>
      </c>
      <c r="G265" t="s">
        <v>1974</v>
      </c>
      <c r="H265" s="3" t="s">
        <v>2535</v>
      </c>
      <c r="I265" t="s">
        <v>3029</v>
      </c>
    </row>
    <row r="266" spans="1:9" x14ac:dyDescent="0.2">
      <c r="A266" t="s">
        <v>445</v>
      </c>
      <c r="B266" t="s">
        <v>446</v>
      </c>
      <c r="C266">
        <v>0.21353</v>
      </c>
      <c r="D266">
        <v>9.9000000000000005E-2</v>
      </c>
      <c r="E266">
        <v>0.16500000000000001</v>
      </c>
      <c r="F266" s="3" t="s">
        <v>1919</v>
      </c>
      <c r="G266" t="s">
        <v>1920</v>
      </c>
      <c r="H266" s="3" t="s">
        <v>2536</v>
      </c>
      <c r="I266" t="s">
        <v>3030</v>
      </c>
    </row>
    <row r="267" spans="1:9" x14ac:dyDescent="0.2">
      <c r="A267" t="s">
        <v>447</v>
      </c>
      <c r="B267" t="s">
        <v>448</v>
      </c>
      <c r="C267">
        <v>0.23627999999999999</v>
      </c>
      <c r="D267">
        <v>0.16399999999999998</v>
      </c>
      <c r="E267">
        <v>0.29499999999999998</v>
      </c>
      <c r="F267" s="3" t="s">
        <v>1975</v>
      </c>
      <c r="G267" t="s">
        <v>1976</v>
      </c>
      <c r="H267" s="3" t="s">
        <v>2537</v>
      </c>
      <c r="I267" t="s">
        <v>3031</v>
      </c>
    </row>
    <row r="268" spans="1:9" x14ac:dyDescent="0.2">
      <c r="A268" t="s">
        <v>449</v>
      </c>
      <c r="B268" t="s">
        <v>450</v>
      </c>
      <c r="C268">
        <v>0.23411000000000001</v>
      </c>
      <c r="D268">
        <v>0.11800000000000001</v>
      </c>
      <c r="E268">
        <v>0.20899999999999999</v>
      </c>
      <c r="F268" s="3" t="s">
        <v>1771</v>
      </c>
      <c r="G268" t="s">
        <v>1772</v>
      </c>
      <c r="H268" s="3" t="s">
        <v>2507</v>
      </c>
      <c r="I268" t="s">
        <v>3001</v>
      </c>
    </row>
    <row r="269" spans="1:9" x14ac:dyDescent="0.2">
      <c r="A269" t="s">
        <v>451</v>
      </c>
      <c r="B269" t="s">
        <v>452</v>
      </c>
      <c r="C269">
        <v>0.24845499999999998</v>
      </c>
      <c r="D269">
        <v>0.10199999999999999</v>
      </c>
      <c r="E269">
        <v>0.13200000000000001</v>
      </c>
      <c r="F269" s="3" t="s">
        <v>1935</v>
      </c>
      <c r="G269" t="s">
        <v>1936</v>
      </c>
      <c r="H269" s="3" t="s">
        <v>2538</v>
      </c>
      <c r="I269" t="s">
        <v>3032</v>
      </c>
    </row>
    <row r="270" spans="1:9" x14ac:dyDescent="0.2">
      <c r="A270" t="s">
        <v>453</v>
      </c>
      <c r="B270" t="s">
        <v>454</v>
      </c>
      <c r="C270">
        <v>0.29294999999999999</v>
      </c>
      <c r="D270">
        <v>0.14300000000000002</v>
      </c>
      <c r="E270">
        <v>0.23399999999999999</v>
      </c>
      <c r="F270" s="3" t="s">
        <v>1687</v>
      </c>
      <c r="G270" t="s">
        <v>1688</v>
      </c>
      <c r="H270" s="3" t="s">
        <v>2888</v>
      </c>
      <c r="I270" t="s">
        <v>3033</v>
      </c>
    </row>
    <row r="271" spans="1:9" x14ac:dyDescent="0.2">
      <c r="A271" t="s">
        <v>455</v>
      </c>
      <c r="B271" t="s">
        <v>301</v>
      </c>
      <c r="C271">
        <v>0.27152500000000002</v>
      </c>
      <c r="D271">
        <v>0.14300000000000002</v>
      </c>
      <c r="E271">
        <v>0.27200000000000002</v>
      </c>
      <c r="F271" s="3" t="s">
        <v>1977</v>
      </c>
      <c r="G271" t="s">
        <v>1978</v>
      </c>
      <c r="H271" s="3" t="s">
        <v>2427</v>
      </c>
      <c r="I271" t="s">
        <v>2921</v>
      </c>
    </row>
    <row r="272" spans="1:9" x14ac:dyDescent="0.2">
      <c r="A272" t="s">
        <v>456</v>
      </c>
      <c r="B272" t="s">
        <v>457</v>
      </c>
      <c r="C272">
        <v>0.29710999999999999</v>
      </c>
      <c r="D272">
        <v>0.14599999999999999</v>
      </c>
      <c r="E272">
        <v>0.28000000000000003</v>
      </c>
      <c r="F272" s="3" t="s">
        <v>1979</v>
      </c>
      <c r="G272" t="s">
        <v>1980</v>
      </c>
      <c r="H272" s="3" t="s">
        <v>2521</v>
      </c>
      <c r="I272" t="s">
        <v>3015</v>
      </c>
    </row>
    <row r="273" spans="1:9" x14ac:dyDescent="0.2">
      <c r="A273" t="s">
        <v>458</v>
      </c>
      <c r="B273" t="s">
        <v>459</v>
      </c>
      <c r="C273">
        <v>0.243425</v>
      </c>
      <c r="D273">
        <v>0.16</v>
      </c>
      <c r="E273">
        <v>0.3</v>
      </c>
      <c r="F273" s="3" t="s">
        <v>1981</v>
      </c>
      <c r="G273" t="s">
        <v>1982</v>
      </c>
      <c r="H273" s="3" t="s">
        <v>2539</v>
      </c>
      <c r="I273" t="s">
        <v>3034</v>
      </c>
    </row>
    <row r="274" spans="1:9" x14ac:dyDescent="0.2">
      <c r="A274" t="s">
        <v>460</v>
      </c>
      <c r="B274" t="s">
        <v>461</v>
      </c>
      <c r="C274">
        <v>0.24167499999999997</v>
      </c>
      <c r="D274">
        <v>0.17199999999999999</v>
      </c>
      <c r="E274">
        <v>0.28800000000000003</v>
      </c>
      <c r="F274" s="3" t="s">
        <v>1717</v>
      </c>
      <c r="G274" t="s">
        <v>1718</v>
      </c>
      <c r="H274" s="3" t="s">
        <v>2540</v>
      </c>
      <c r="I274" t="s">
        <v>3035</v>
      </c>
    </row>
    <row r="275" spans="1:9" x14ac:dyDescent="0.2">
      <c r="A275" t="s">
        <v>462</v>
      </c>
      <c r="B275" t="s">
        <v>463</v>
      </c>
      <c r="C275">
        <v>0.23553000000000002</v>
      </c>
      <c r="D275">
        <v>0.16</v>
      </c>
      <c r="E275">
        <v>0.28300000000000003</v>
      </c>
      <c r="F275" s="3" t="s">
        <v>1983</v>
      </c>
      <c r="G275" t="s">
        <v>1984</v>
      </c>
      <c r="H275" s="3" t="s">
        <v>2541</v>
      </c>
      <c r="I275" t="s">
        <v>3036</v>
      </c>
    </row>
    <row r="276" spans="1:9" x14ac:dyDescent="0.2">
      <c r="A276" t="s">
        <v>464</v>
      </c>
      <c r="B276" t="s">
        <v>465</v>
      </c>
      <c r="C276">
        <v>0.28692499999999999</v>
      </c>
      <c r="D276">
        <v>0.13699999999999998</v>
      </c>
      <c r="E276">
        <v>0.32100000000000001</v>
      </c>
      <c r="F276" s="3" t="s">
        <v>1663</v>
      </c>
      <c r="G276" t="s">
        <v>1664</v>
      </c>
      <c r="H276" s="3" t="s">
        <v>2542</v>
      </c>
      <c r="I276" t="s">
        <v>3037</v>
      </c>
    </row>
    <row r="277" spans="1:9" x14ac:dyDescent="0.2">
      <c r="A277" t="s">
        <v>466</v>
      </c>
      <c r="B277" t="s">
        <v>467</v>
      </c>
      <c r="C277">
        <v>0.21778500000000001</v>
      </c>
      <c r="D277">
        <v>0.129</v>
      </c>
      <c r="E277">
        <v>0.27500000000000002</v>
      </c>
      <c r="F277" s="3" t="s">
        <v>1985</v>
      </c>
      <c r="G277" t="s">
        <v>1986</v>
      </c>
      <c r="H277" s="3" t="s">
        <v>2451</v>
      </c>
      <c r="I277" t="s">
        <v>2945</v>
      </c>
    </row>
    <row r="278" spans="1:9" x14ac:dyDescent="0.2">
      <c r="A278" t="s">
        <v>468</v>
      </c>
      <c r="B278" t="s">
        <v>469</v>
      </c>
      <c r="C278">
        <v>0.23080500000000001</v>
      </c>
      <c r="D278">
        <v>0.13600000000000001</v>
      </c>
      <c r="E278">
        <v>0.26200000000000001</v>
      </c>
      <c r="F278" s="3" t="s">
        <v>1901</v>
      </c>
      <c r="G278" t="s">
        <v>1902</v>
      </c>
      <c r="H278" s="3" t="s">
        <v>2543</v>
      </c>
      <c r="I278" t="s">
        <v>3038</v>
      </c>
    </row>
    <row r="279" spans="1:9" x14ac:dyDescent="0.2">
      <c r="A279" t="s">
        <v>470</v>
      </c>
      <c r="B279" t="s">
        <v>471</v>
      </c>
      <c r="C279">
        <v>0.23651</v>
      </c>
      <c r="D279">
        <v>0.12</v>
      </c>
      <c r="E279">
        <v>0.187</v>
      </c>
      <c r="F279" s="3" t="s">
        <v>1987</v>
      </c>
      <c r="G279" t="s">
        <v>1988</v>
      </c>
      <c r="H279" s="3" t="s">
        <v>2544</v>
      </c>
      <c r="I279" t="s">
        <v>3039</v>
      </c>
    </row>
    <row r="280" spans="1:9" x14ac:dyDescent="0.2">
      <c r="A280" t="s">
        <v>472</v>
      </c>
      <c r="B280" t="s">
        <v>473</v>
      </c>
      <c r="C280">
        <v>0.25991999999999998</v>
      </c>
      <c r="D280">
        <v>0.111</v>
      </c>
      <c r="E280">
        <v>0.222</v>
      </c>
      <c r="F280" s="3" t="s">
        <v>1989</v>
      </c>
      <c r="G280" t="s">
        <v>1990</v>
      </c>
      <c r="H280" s="3" t="s">
        <v>2545</v>
      </c>
      <c r="I280" t="s">
        <v>3040</v>
      </c>
    </row>
    <row r="281" spans="1:9" x14ac:dyDescent="0.2">
      <c r="A281" t="s">
        <v>474</v>
      </c>
      <c r="B281" t="s">
        <v>475</v>
      </c>
      <c r="C281">
        <v>0.24867999999999998</v>
      </c>
      <c r="D281">
        <v>0.122</v>
      </c>
      <c r="E281">
        <v>0.252</v>
      </c>
      <c r="F281" s="3" t="s">
        <v>1991</v>
      </c>
      <c r="G281" t="s">
        <v>1992</v>
      </c>
      <c r="H281" s="3" t="s">
        <v>2546</v>
      </c>
      <c r="I281" t="s">
        <v>3041</v>
      </c>
    </row>
    <row r="282" spans="1:9" x14ac:dyDescent="0.2">
      <c r="A282" t="s">
        <v>476</v>
      </c>
      <c r="B282" t="s">
        <v>477</v>
      </c>
      <c r="C282">
        <v>0.26451999999999998</v>
      </c>
      <c r="D282">
        <v>0.16</v>
      </c>
      <c r="E282">
        <v>0.25600000000000001</v>
      </c>
      <c r="F282" s="3" t="s">
        <v>1993</v>
      </c>
      <c r="G282" t="s">
        <v>1994</v>
      </c>
      <c r="H282" s="3" t="s">
        <v>2463</v>
      </c>
      <c r="I282" t="s">
        <v>2957</v>
      </c>
    </row>
    <row r="283" spans="1:9" x14ac:dyDescent="0.2">
      <c r="A283" t="s">
        <v>478</v>
      </c>
      <c r="B283" t="s">
        <v>479</v>
      </c>
      <c r="C283">
        <v>0.26841000000000004</v>
      </c>
      <c r="D283">
        <v>7.0000000000000007E-2</v>
      </c>
      <c r="E283">
        <v>0.13</v>
      </c>
      <c r="F283" s="3" t="s">
        <v>1995</v>
      </c>
      <c r="G283" t="s">
        <v>1996</v>
      </c>
      <c r="H283" s="3" t="s">
        <v>2547</v>
      </c>
      <c r="I283" t="s">
        <v>3042</v>
      </c>
    </row>
    <row r="284" spans="1:9" x14ac:dyDescent="0.2">
      <c r="A284" t="s">
        <v>480</v>
      </c>
      <c r="B284" t="s">
        <v>481</v>
      </c>
      <c r="C284">
        <v>0.26527000000000001</v>
      </c>
      <c r="D284">
        <v>0.18</v>
      </c>
      <c r="E284">
        <v>0.307</v>
      </c>
      <c r="F284" s="3" t="s">
        <v>1773</v>
      </c>
      <c r="G284" t="s">
        <v>1774</v>
      </c>
      <c r="H284" s="3" t="s">
        <v>2548</v>
      </c>
      <c r="I284" t="s">
        <v>3043</v>
      </c>
    </row>
    <row r="285" spans="1:9" x14ac:dyDescent="0.2">
      <c r="A285" t="s">
        <v>482</v>
      </c>
      <c r="B285" t="s">
        <v>483</v>
      </c>
      <c r="C285">
        <v>0.24231</v>
      </c>
      <c r="D285">
        <v>8.199999999999999E-2</v>
      </c>
      <c r="E285">
        <v>0.158</v>
      </c>
      <c r="F285" s="3" t="s">
        <v>1997</v>
      </c>
      <c r="G285" t="s">
        <v>1998</v>
      </c>
      <c r="H285" s="3" t="s">
        <v>2549</v>
      </c>
      <c r="I285" t="s">
        <v>3044</v>
      </c>
    </row>
    <row r="286" spans="1:9" x14ac:dyDescent="0.2">
      <c r="A286" t="s">
        <v>484</v>
      </c>
      <c r="B286" t="s">
        <v>485</v>
      </c>
      <c r="C286">
        <v>0.22383000000000003</v>
      </c>
      <c r="D286">
        <v>9.6000000000000002E-2</v>
      </c>
      <c r="E286">
        <v>0.188</v>
      </c>
      <c r="F286" s="3" t="s">
        <v>1999</v>
      </c>
      <c r="G286" t="s">
        <v>2000</v>
      </c>
      <c r="H286" s="3" t="s">
        <v>2550</v>
      </c>
      <c r="I286" t="s">
        <v>3045</v>
      </c>
    </row>
    <row r="287" spans="1:9" x14ac:dyDescent="0.2">
      <c r="A287" t="s">
        <v>486</v>
      </c>
      <c r="B287" t="s">
        <v>487</v>
      </c>
      <c r="C287">
        <v>0.23211999999999999</v>
      </c>
      <c r="D287">
        <v>0.13600000000000001</v>
      </c>
      <c r="E287">
        <v>0.25600000000000001</v>
      </c>
      <c r="F287" s="3" t="s">
        <v>1981</v>
      </c>
      <c r="G287" t="s">
        <v>1982</v>
      </c>
      <c r="H287" s="3" t="s">
        <v>2551</v>
      </c>
      <c r="I287" t="s">
        <v>3046</v>
      </c>
    </row>
    <row r="288" spans="1:9" x14ac:dyDescent="0.2">
      <c r="A288" t="s">
        <v>488</v>
      </c>
      <c r="B288" t="s">
        <v>489</v>
      </c>
      <c r="C288">
        <v>0.28188000000000002</v>
      </c>
      <c r="D288">
        <v>0.11199999999999999</v>
      </c>
      <c r="E288">
        <v>0.19</v>
      </c>
      <c r="F288" s="3" t="s">
        <v>2001</v>
      </c>
      <c r="G288" t="s">
        <v>2002</v>
      </c>
      <c r="H288" s="3" t="s">
        <v>2552</v>
      </c>
      <c r="I288" t="s">
        <v>3047</v>
      </c>
    </row>
    <row r="289" spans="1:9" x14ac:dyDescent="0.2">
      <c r="A289" t="s">
        <v>490</v>
      </c>
      <c r="B289" t="s">
        <v>491</v>
      </c>
      <c r="C289">
        <v>0.25370500000000001</v>
      </c>
      <c r="D289">
        <v>0.17100000000000001</v>
      </c>
      <c r="E289">
        <v>0.29899999999999999</v>
      </c>
      <c r="F289" s="3" t="s">
        <v>1789</v>
      </c>
      <c r="G289" t="s">
        <v>1790</v>
      </c>
      <c r="H289" s="3" t="s">
        <v>2553</v>
      </c>
      <c r="I289" t="s">
        <v>3048</v>
      </c>
    </row>
    <row r="290" spans="1:9" x14ac:dyDescent="0.2">
      <c r="A290" t="s">
        <v>492</v>
      </c>
      <c r="B290" t="s">
        <v>493</v>
      </c>
      <c r="C290">
        <v>0.24798999999999999</v>
      </c>
      <c r="D290">
        <v>0.13100000000000001</v>
      </c>
      <c r="E290">
        <v>0.26899999999999996</v>
      </c>
      <c r="F290" s="3" t="s">
        <v>1705</v>
      </c>
      <c r="G290" t="s">
        <v>1706</v>
      </c>
      <c r="H290" s="3" t="s">
        <v>2554</v>
      </c>
      <c r="I290" t="s">
        <v>3049</v>
      </c>
    </row>
    <row r="291" spans="1:9" x14ac:dyDescent="0.2">
      <c r="A291" t="s">
        <v>494</v>
      </c>
      <c r="B291" t="s">
        <v>495</v>
      </c>
      <c r="C291">
        <v>0.26882499999999998</v>
      </c>
      <c r="D291">
        <v>0.14000000000000001</v>
      </c>
      <c r="E291">
        <v>0.23399999999999999</v>
      </c>
      <c r="F291" s="3" t="s">
        <v>1793</v>
      </c>
      <c r="G291" t="s">
        <v>1794</v>
      </c>
      <c r="H291" s="3" t="s">
        <v>2463</v>
      </c>
      <c r="I291" t="s">
        <v>2957</v>
      </c>
    </row>
    <row r="292" spans="1:9" x14ac:dyDescent="0.2">
      <c r="A292" t="s">
        <v>496</v>
      </c>
      <c r="B292" t="s">
        <v>497</v>
      </c>
      <c r="C292">
        <v>0.21417</v>
      </c>
      <c r="D292">
        <v>0.13800000000000001</v>
      </c>
      <c r="E292">
        <v>0.29399999999999998</v>
      </c>
      <c r="F292" s="3" t="s">
        <v>1755</v>
      </c>
      <c r="G292" t="s">
        <v>1756</v>
      </c>
      <c r="H292" s="3" t="s">
        <v>2555</v>
      </c>
      <c r="I292" t="s">
        <v>3050</v>
      </c>
    </row>
    <row r="293" spans="1:9" x14ac:dyDescent="0.2">
      <c r="A293" t="s">
        <v>498</v>
      </c>
      <c r="B293" t="s">
        <v>499</v>
      </c>
      <c r="C293">
        <v>0.26646500000000001</v>
      </c>
      <c r="D293">
        <v>0.13500000000000001</v>
      </c>
      <c r="E293">
        <v>0.221</v>
      </c>
      <c r="F293" s="3" t="s">
        <v>2003</v>
      </c>
      <c r="G293" t="s">
        <v>2004</v>
      </c>
      <c r="H293" s="3" t="s">
        <v>2556</v>
      </c>
      <c r="I293" t="s">
        <v>3051</v>
      </c>
    </row>
    <row r="294" spans="1:9" x14ac:dyDescent="0.2">
      <c r="A294" t="s">
        <v>500</v>
      </c>
      <c r="B294" t="s">
        <v>501</v>
      </c>
      <c r="C294">
        <v>0.25598500000000002</v>
      </c>
      <c r="D294">
        <v>0.105</v>
      </c>
      <c r="E294">
        <v>0.183</v>
      </c>
      <c r="F294" s="3" t="s">
        <v>2005</v>
      </c>
      <c r="G294" t="s">
        <v>2006</v>
      </c>
      <c r="H294" s="3" t="s">
        <v>2557</v>
      </c>
      <c r="I294" t="s">
        <v>3052</v>
      </c>
    </row>
    <row r="295" spans="1:9" x14ac:dyDescent="0.2">
      <c r="A295" t="s">
        <v>502</v>
      </c>
      <c r="B295" t="s">
        <v>503</v>
      </c>
      <c r="C295">
        <v>0.27710000000000001</v>
      </c>
      <c r="D295">
        <v>0.11900000000000001</v>
      </c>
      <c r="E295">
        <v>0.22699999999999998</v>
      </c>
      <c r="F295" s="3" t="s">
        <v>2007</v>
      </c>
      <c r="G295" t="s">
        <v>2008</v>
      </c>
      <c r="H295" s="3" t="s">
        <v>2555</v>
      </c>
      <c r="I295" t="s">
        <v>3050</v>
      </c>
    </row>
    <row r="296" spans="1:9" x14ac:dyDescent="0.2">
      <c r="A296" t="s">
        <v>504</v>
      </c>
      <c r="B296" t="s">
        <v>505</v>
      </c>
      <c r="C296">
        <v>0.28707499999999997</v>
      </c>
      <c r="D296">
        <v>0.16</v>
      </c>
      <c r="E296">
        <v>0.23600000000000002</v>
      </c>
      <c r="F296" s="3" t="s">
        <v>2009</v>
      </c>
      <c r="G296" t="s">
        <v>2010</v>
      </c>
      <c r="H296" s="3" t="s">
        <v>2558</v>
      </c>
      <c r="I296" t="s">
        <v>3053</v>
      </c>
    </row>
    <row r="297" spans="1:9" x14ac:dyDescent="0.2">
      <c r="A297" t="s">
        <v>506</v>
      </c>
      <c r="B297" t="s">
        <v>507</v>
      </c>
      <c r="C297">
        <v>0.27381</v>
      </c>
      <c r="D297">
        <v>0.14499999999999999</v>
      </c>
      <c r="E297">
        <v>0.30099999999999999</v>
      </c>
      <c r="F297" s="3" t="s">
        <v>1771</v>
      </c>
      <c r="G297" t="s">
        <v>1772</v>
      </c>
      <c r="H297" s="3" t="s">
        <v>2559</v>
      </c>
      <c r="I297" t="s">
        <v>3054</v>
      </c>
    </row>
    <row r="298" spans="1:9" x14ac:dyDescent="0.2">
      <c r="A298" t="s">
        <v>508</v>
      </c>
      <c r="B298" t="s">
        <v>509</v>
      </c>
      <c r="C298">
        <v>0.23056000000000001</v>
      </c>
      <c r="D298">
        <v>0.156</v>
      </c>
      <c r="E298">
        <v>0.28199999999999997</v>
      </c>
      <c r="F298" s="3" t="s">
        <v>2011</v>
      </c>
      <c r="G298" t="s">
        <v>2012</v>
      </c>
      <c r="H298" s="3" t="s">
        <v>2560</v>
      </c>
      <c r="I298" t="s">
        <v>3055</v>
      </c>
    </row>
    <row r="299" spans="1:9" x14ac:dyDescent="0.2">
      <c r="A299" t="s">
        <v>510</v>
      </c>
      <c r="B299" t="s">
        <v>511</v>
      </c>
      <c r="C299">
        <v>0.240985</v>
      </c>
      <c r="D299">
        <v>0.13100000000000001</v>
      </c>
      <c r="E299">
        <v>0.32600000000000001</v>
      </c>
      <c r="F299" s="3" t="s">
        <v>2013</v>
      </c>
      <c r="G299" t="s">
        <v>2014</v>
      </c>
      <c r="H299" s="3" t="s">
        <v>2424</v>
      </c>
      <c r="I299" t="s">
        <v>2918</v>
      </c>
    </row>
    <row r="300" spans="1:9" x14ac:dyDescent="0.2">
      <c r="A300" t="s">
        <v>512</v>
      </c>
      <c r="B300" t="s">
        <v>513</v>
      </c>
      <c r="C300">
        <v>0.22770000000000001</v>
      </c>
      <c r="D300">
        <v>0.16800000000000001</v>
      </c>
      <c r="E300">
        <v>0.26899999999999996</v>
      </c>
      <c r="F300" s="3" t="s">
        <v>1661</v>
      </c>
      <c r="G300" t="s">
        <v>1662</v>
      </c>
      <c r="H300" s="3" t="s">
        <v>2561</v>
      </c>
      <c r="I300" t="s">
        <v>3056</v>
      </c>
    </row>
    <row r="301" spans="1:9" x14ac:dyDescent="0.2">
      <c r="A301" t="s">
        <v>514</v>
      </c>
      <c r="B301" t="s">
        <v>515</v>
      </c>
      <c r="C301">
        <v>0.21698999999999999</v>
      </c>
      <c r="D301">
        <v>0.113</v>
      </c>
      <c r="E301">
        <v>0.183</v>
      </c>
      <c r="F301" s="3" t="s">
        <v>2015</v>
      </c>
      <c r="G301" t="s">
        <v>2016</v>
      </c>
      <c r="H301" s="3" t="s">
        <v>2507</v>
      </c>
      <c r="I301" t="s">
        <v>3001</v>
      </c>
    </row>
    <row r="302" spans="1:9" x14ac:dyDescent="0.2">
      <c r="A302" t="s">
        <v>516</v>
      </c>
      <c r="B302" t="s">
        <v>517</v>
      </c>
      <c r="C302">
        <v>0.234185</v>
      </c>
      <c r="D302">
        <v>0.12300000000000001</v>
      </c>
      <c r="E302">
        <v>0.22899999999999998</v>
      </c>
      <c r="F302" s="3" t="s">
        <v>1965</v>
      </c>
      <c r="G302" t="s">
        <v>1966</v>
      </c>
      <c r="H302" s="3" t="s">
        <v>2507</v>
      </c>
      <c r="I302" t="s">
        <v>3001</v>
      </c>
    </row>
    <row r="303" spans="1:9" x14ac:dyDescent="0.2">
      <c r="A303" t="s">
        <v>519</v>
      </c>
      <c r="B303" t="s">
        <v>520</v>
      </c>
      <c r="C303">
        <v>0.30947000000000002</v>
      </c>
      <c r="D303">
        <v>0.17499999999999999</v>
      </c>
      <c r="E303">
        <v>0.315</v>
      </c>
      <c r="F303" s="3" t="s">
        <v>2017</v>
      </c>
      <c r="G303" t="s">
        <v>2018</v>
      </c>
      <c r="H303" s="3" t="s">
        <v>2562</v>
      </c>
      <c r="I303" t="s">
        <v>3057</v>
      </c>
    </row>
    <row r="304" spans="1:9" x14ac:dyDescent="0.2">
      <c r="A304" t="s">
        <v>521</v>
      </c>
      <c r="B304" t="s">
        <v>522</v>
      </c>
      <c r="C304">
        <v>0.30927000000000004</v>
      </c>
      <c r="D304">
        <v>0.154</v>
      </c>
      <c r="E304">
        <v>0.29299999999999998</v>
      </c>
      <c r="F304" s="3" t="s">
        <v>1695</v>
      </c>
      <c r="G304" t="s">
        <v>1696</v>
      </c>
      <c r="H304" s="3" t="s">
        <v>2492</v>
      </c>
      <c r="I304" t="s">
        <v>2986</v>
      </c>
    </row>
    <row r="305" spans="1:9" x14ac:dyDescent="0.2">
      <c r="A305" t="s">
        <v>523</v>
      </c>
      <c r="B305" t="s">
        <v>524</v>
      </c>
      <c r="C305">
        <v>0.30654500000000001</v>
      </c>
      <c r="D305">
        <v>0.14499999999999999</v>
      </c>
      <c r="E305">
        <v>0.30299999999999999</v>
      </c>
      <c r="F305" s="3" t="s">
        <v>2019</v>
      </c>
      <c r="G305" t="s">
        <v>2020</v>
      </c>
      <c r="H305" s="3" t="s">
        <v>2451</v>
      </c>
      <c r="I305" t="s">
        <v>2945</v>
      </c>
    </row>
    <row r="306" spans="1:9" x14ac:dyDescent="0.2">
      <c r="A306" t="s">
        <v>525</v>
      </c>
      <c r="B306" t="s">
        <v>526</v>
      </c>
      <c r="C306">
        <v>0.31571499999999997</v>
      </c>
      <c r="D306">
        <v>0.125</v>
      </c>
      <c r="E306">
        <v>0.21199999999999999</v>
      </c>
      <c r="F306" s="3" t="s">
        <v>1747</v>
      </c>
      <c r="G306" t="s">
        <v>1748</v>
      </c>
      <c r="H306" s="3" t="s">
        <v>2563</v>
      </c>
      <c r="I306" t="s">
        <v>3058</v>
      </c>
    </row>
    <row r="307" spans="1:9" x14ac:dyDescent="0.2">
      <c r="A307" t="s">
        <v>527</v>
      </c>
      <c r="B307" t="s">
        <v>528</v>
      </c>
      <c r="C307">
        <v>0.32357000000000002</v>
      </c>
      <c r="D307">
        <v>0.111</v>
      </c>
      <c r="E307">
        <v>0.19600000000000001</v>
      </c>
      <c r="F307" s="3" t="s">
        <v>1717</v>
      </c>
      <c r="G307" t="s">
        <v>1718</v>
      </c>
      <c r="H307" s="3" t="s">
        <v>2508</v>
      </c>
      <c r="I307" t="s">
        <v>3002</v>
      </c>
    </row>
    <row r="308" spans="1:9" x14ac:dyDescent="0.2">
      <c r="A308" t="s">
        <v>529</v>
      </c>
      <c r="B308" t="s">
        <v>530</v>
      </c>
      <c r="C308">
        <v>0.30771000000000004</v>
      </c>
      <c r="D308">
        <v>0.13699999999999998</v>
      </c>
      <c r="E308">
        <v>0.29199999999999998</v>
      </c>
      <c r="F308" s="3" t="s">
        <v>2021</v>
      </c>
      <c r="G308" t="s">
        <v>2022</v>
      </c>
      <c r="H308" s="3" t="s">
        <v>2564</v>
      </c>
      <c r="I308" t="s">
        <v>3059</v>
      </c>
    </row>
    <row r="309" spans="1:9" x14ac:dyDescent="0.2">
      <c r="A309" t="s">
        <v>531</v>
      </c>
      <c r="B309" t="s">
        <v>532</v>
      </c>
      <c r="C309">
        <v>0.39651500000000001</v>
      </c>
      <c r="D309">
        <v>0.16399999999999998</v>
      </c>
      <c r="E309">
        <v>0.245</v>
      </c>
      <c r="F309" s="3" t="s">
        <v>1683</v>
      </c>
      <c r="G309" t="s">
        <v>1684</v>
      </c>
      <c r="H309" s="3" t="s">
        <v>2521</v>
      </c>
      <c r="I309" t="s">
        <v>3015</v>
      </c>
    </row>
    <row r="310" spans="1:9" x14ac:dyDescent="0.2">
      <c r="A310" t="s">
        <v>533</v>
      </c>
      <c r="B310" t="s">
        <v>534</v>
      </c>
      <c r="C310">
        <v>0.31171000000000004</v>
      </c>
      <c r="D310">
        <v>0.151</v>
      </c>
      <c r="E310">
        <v>0.27899999999999997</v>
      </c>
      <c r="F310" s="3" t="s">
        <v>1747</v>
      </c>
      <c r="G310" t="s">
        <v>1748</v>
      </c>
      <c r="H310" s="3" t="s">
        <v>2565</v>
      </c>
      <c r="I310" t="s">
        <v>3060</v>
      </c>
    </row>
    <row r="311" spans="1:9" x14ac:dyDescent="0.2">
      <c r="A311" t="s">
        <v>535</v>
      </c>
      <c r="B311" t="s">
        <v>536</v>
      </c>
      <c r="C311">
        <v>0.306975</v>
      </c>
      <c r="D311">
        <v>0.13699999999999998</v>
      </c>
      <c r="E311">
        <v>0.23499999999999999</v>
      </c>
      <c r="F311" s="3" t="s">
        <v>1661</v>
      </c>
      <c r="G311" t="s">
        <v>1662</v>
      </c>
      <c r="H311" s="3" t="s">
        <v>2566</v>
      </c>
      <c r="I311" t="s">
        <v>3061</v>
      </c>
    </row>
    <row r="312" spans="1:9" x14ac:dyDescent="0.2">
      <c r="A312" t="s">
        <v>537</v>
      </c>
      <c r="B312" t="s">
        <v>538</v>
      </c>
      <c r="C312">
        <v>0.30877500000000002</v>
      </c>
      <c r="D312">
        <v>0.14400000000000002</v>
      </c>
      <c r="E312">
        <v>0.24299999999999999</v>
      </c>
      <c r="F312" s="3" t="s">
        <v>1817</v>
      </c>
      <c r="G312" t="s">
        <v>1818</v>
      </c>
      <c r="H312" s="3" t="s">
        <v>2567</v>
      </c>
      <c r="I312" t="s">
        <v>3062</v>
      </c>
    </row>
    <row r="313" spans="1:9" x14ac:dyDescent="0.2">
      <c r="A313" t="s">
        <v>539</v>
      </c>
      <c r="B313" t="s">
        <v>540</v>
      </c>
      <c r="C313">
        <v>0.37222500000000003</v>
      </c>
      <c r="D313">
        <v>0.13400000000000001</v>
      </c>
      <c r="E313">
        <v>0.24600000000000002</v>
      </c>
      <c r="F313" s="3" t="s">
        <v>1939</v>
      </c>
      <c r="G313" t="s">
        <v>1940</v>
      </c>
      <c r="H313" s="3" t="s">
        <v>2568</v>
      </c>
      <c r="I313" t="s">
        <v>3063</v>
      </c>
    </row>
    <row r="314" spans="1:9" x14ac:dyDescent="0.2">
      <c r="A314" t="s">
        <v>541</v>
      </c>
      <c r="B314" t="s">
        <v>542</v>
      </c>
      <c r="C314">
        <v>0.305815</v>
      </c>
      <c r="D314">
        <v>0.105</v>
      </c>
      <c r="E314">
        <v>0.14800000000000002</v>
      </c>
      <c r="F314" s="3" t="s">
        <v>1827</v>
      </c>
      <c r="G314" t="s">
        <v>1828</v>
      </c>
      <c r="H314" s="3" t="s">
        <v>2569</v>
      </c>
      <c r="I314" t="s">
        <v>3064</v>
      </c>
    </row>
    <row r="315" spans="1:9" x14ac:dyDescent="0.2">
      <c r="A315" t="s">
        <v>543</v>
      </c>
      <c r="B315" t="s">
        <v>544</v>
      </c>
      <c r="C315">
        <v>0.32150999999999996</v>
      </c>
      <c r="D315">
        <v>0.152</v>
      </c>
      <c r="E315">
        <v>0.27899999999999997</v>
      </c>
      <c r="F315" s="3" t="s">
        <v>2023</v>
      </c>
      <c r="G315" t="s">
        <v>2024</v>
      </c>
      <c r="H315" s="3" t="s">
        <v>2570</v>
      </c>
      <c r="I315" t="s">
        <v>3065</v>
      </c>
    </row>
    <row r="316" spans="1:9" x14ac:dyDescent="0.2">
      <c r="A316" t="s">
        <v>545</v>
      </c>
      <c r="B316" t="s">
        <v>546</v>
      </c>
      <c r="C316">
        <v>0.31964999999999999</v>
      </c>
      <c r="D316">
        <v>9.3000000000000013E-2</v>
      </c>
      <c r="E316">
        <v>0.14499999999999999</v>
      </c>
      <c r="F316" s="3" t="s">
        <v>1965</v>
      </c>
      <c r="G316" t="s">
        <v>1966</v>
      </c>
      <c r="H316" s="3" t="s">
        <v>2571</v>
      </c>
      <c r="I316" t="s">
        <v>3066</v>
      </c>
    </row>
    <row r="317" spans="1:9" x14ac:dyDescent="0.2">
      <c r="A317" t="s">
        <v>547</v>
      </c>
      <c r="B317" t="s">
        <v>548</v>
      </c>
      <c r="C317">
        <v>0.37690499999999999</v>
      </c>
      <c r="D317">
        <v>7.5999999999999998E-2</v>
      </c>
      <c r="E317">
        <v>0.13400000000000001</v>
      </c>
      <c r="F317" s="3" t="s">
        <v>1675</v>
      </c>
      <c r="G317" t="s">
        <v>1676</v>
      </c>
      <c r="H317" s="3" t="s">
        <v>2506</v>
      </c>
      <c r="I317" t="s">
        <v>3000</v>
      </c>
    </row>
    <row r="318" spans="1:9" x14ac:dyDescent="0.2">
      <c r="A318" t="s">
        <v>549</v>
      </c>
      <c r="B318" t="s">
        <v>550</v>
      </c>
      <c r="C318">
        <v>0.306585</v>
      </c>
      <c r="D318">
        <v>0.14599999999999999</v>
      </c>
      <c r="E318">
        <v>0.28600000000000003</v>
      </c>
      <c r="F318" s="3" t="s">
        <v>1699</v>
      </c>
      <c r="G318" t="s">
        <v>1700</v>
      </c>
      <c r="H318" s="3" t="s">
        <v>2425</v>
      </c>
      <c r="I318" t="s">
        <v>2919</v>
      </c>
    </row>
    <row r="319" spans="1:9" x14ac:dyDescent="0.2">
      <c r="A319" t="s">
        <v>551</v>
      </c>
      <c r="B319" t="s">
        <v>552</v>
      </c>
      <c r="C319">
        <v>0.301205</v>
      </c>
      <c r="D319">
        <v>0.16899999999999998</v>
      </c>
      <c r="E319">
        <v>0.313</v>
      </c>
      <c r="F319" s="3" t="s">
        <v>1663</v>
      </c>
      <c r="G319" t="s">
        <v>1664</v>
      </c>
      <c r="H319" s="3" t="s">
        <v>2526</v>
      </c>
      <c r="I319" t="s">
        <v>3020</v>
      </c>
    </row>
    <row r="320" spans="1:9" x14ac:dyDescent="0.2">
      <c r="A320" t="s">
        <v>553</v>
      </c>
      <c r="B320" t="s">
        <v>554</v>
      </c>
      <c r="C320">
        <v>0.3039</v>
      </c>
      <c r="D320">
        <v>0.15</v>
      </c>
      <c r="E320">
        <v>0.29899999999999999</v>
      </c>
      <c r="F320" s="3" t="s">
        <v>2025</v>
      </c>
      <c r="G320" t="s">
        <v>2026</v>
      </c>
      <c r="H320" s="3" t="s">
        <v>2572</v>
      </c>
      <c r="I320" t="s">
        <v>3067</v>
      </c>
    </row>
    <row r="321" spans="1:9" x14ac:dyDescent="0.2">
      <c r="A321" t="s">
        <v>555</v>
      </c>
      <c r="B321" t="s">
        <v>556</v>
      </c>
      <c r="C321">
        <v>0.31945999999999997</v>
      </c>
      <c r="D321">
        <v>0.13500000000000001</v>
      </c>
      <c r="E321">
        <v>0.223</v>
      </c>
      <c r="F321" s="3" t="s">
        <v>2027</v>
      </c>
      <c r="G321" t="s">
        <v>2028</v>
      </c>
      <c r="H321" s="3" t="s">
        <v>2573</v>
      </c>
      <c r="I321" t="s">
        <v>3068</v>
      </c>
    </row>
    <row r="322" spans="1:9" x14ac:dyDescent="0.2">
      <c r="A322" t="s">
        <v>557</v>
      </c>
      <c r="B322" t="s">
        <v>558</v>
      </c>
      <c r="C322">
        <v>0.31428500000000004</v>
      </c>
      <c r="D322">
        <v>0.16399999999999998</v>
      </c>
      <c r="E322">
        <v>0.30199999999999999</v>
      </c>
      <c r="F322" s="3" t="s">
        <v>1663</v>
      </c>
      <c r="G322" t="s">
        <v>1664</v>
      </c>
      <c r="H322" s="3" t="s">
        <v>2574</v>
      </c>
      <c r="I322" t="s">
        <v>3069</v>
      </c>
    </row>
    <row r="323" spans="1:9" x14ac:dyDescent="0.2">
      <c r="A323" t="s">
        <v>559</v>
      </c>
      <c r="B323" t="s">
        <v>560</v>
      </c>
      <c r="C323">
        <v>0.33733000000000002</v>
      </c>
      <c r="D323">
        <v>0.13800000000000001</v>
      </c>
      <c r="E323">
        <v>0.27600000000000002</v>
      </c>
      <c r="F323" s="3" t="s">
        <v>1799</v>
      </c>
      <c r="G323" t="s">
        <v>1800</v>
      </c>
      <c r="H323" s="3" t="s">
        <v>2575</v>
      </c>
      <c r="I323" t="s">
        <v>3070</v>
      </c>
    </row>
    <row r="324" spans="1:9" x14ac:dyDescent="0.2">
      <c r="A324" t="s">
        <v>561</v>
      </c>
      <c r="B324" t="s">
        <v>562</v>
      </c>
      <c r="C324">
        <v>0.31451499999999999</v>
      </c>
      <c r="D324">
        <v>0.14699999999999999</v>
      </c>
      <c r="E324">
        <v>0.23499999999999999</v>
      </c>
      <c r="F324" s="3" t="s">
        <v>2029</v>
      </c>
      <c r="G324" t="s">
        <v>2030</v>
      </c>
      <c r="H324" s="3" t="s">
        <v>2576</v>
      </c>
      <c r="I324" t="s">
        <v>3071</v>
      </c>
    </row>
    <row r="325" spans="1:9" x14ac:dyDescent="0.2">
      <c r="A325" t="s">
        <v>563</v>
      </c>
      <c r="B325" t="s">
        <v>564</v>
      </c>
      <c r="C325">
        <v>0.32425999999999999</v>
      </c>
      <c r="D325">
        <v>0.157</v>
      </c>
      <c r="E325">
        <v>0.30399999999999999</v>
      </c>
      <c r="F325" s="3" t="s">
        <v>2025</v>
      </c>
      <c r="G325" t="s">
        <v>2026</v>
      </c>
      <c r="H325" s="3" t="s">
        <v>2577</v>
      </c>
      <c r="I325" t="s">
        <v>3072</v>
      </c>
    </row>
    <row r="326" spans="1:9" x14ac:dyDescent="0.2">
      <c r="A326" t="s">
        <v>565</v>
      </c>
      <c r="B326" t="s">
        <v>566</v>
      </c>
      <c r="C326">
        <v>0.30803000000000003</v>
      </c>
      <c r="D326">
        <v>0.14199999999999999</v>
      </c>
      <c r="E326">
        <v>0.27</v>
      </c>
      <c r="F326" s="3" t="s">
        <v>1741</v>
      </c>
      <c r="G326" t="s">
        <v>1742</v>
      </c>
      <c r="H326" s="3" t="s">
        <v>2578</v>
      </c>
      <c r="I326" t="s">
        <v>3073</v>
      </c>
    </row>
    <row r="327" spans="1:9" x14ac:dyDescent="0.2">
      <c r="A327" t="s">
        <v>567</v>
      </c>
      <c r="B327" t="s">
        <v>568</v>
      </c>
      <c r="C327">
        <v>0.31004500000000002</v>
      </c>
      <c r="D327">
        <v>0.14099999999999999</v>
      </c>
      <c r="E327">
        <v>0.31900000000000001</v>
      </c>
      <c r="F327" s="3" t="s">
        <v>1857</v>
      </c>
      <c r="G327" t="s">
        <v>1858</v>
      </c>
      <c r="H327" s="3" t="s">
        <v>2579</v>
      </c>
      <c r="I327" t="s">
        <v>3074</v>
      </c>
    </row>
    <row r="328" spans="1:9" x14ac:dyDescent="0.2">
      <c r="A328" t="s">
        <v>569</v>
      </c>
      <c r="B328" t="s">
        <v>570</v>
      </c>
      <c r="C328">
        <v>0.32245000000000001</v>
      </c>
      <c r="D328">
        <v>0.10400000000000001</v>
      </c>
      <c r="E328">
        <v>0.182</v>
      </c>
      <c r="F328" s="3" t="s">
        <v>2031</v>
      </c>
      <c r="G328" t="s">
        <v>2032</v>
      </c>
      <c r="H328" s="3" t="s">
        <v>2580</v>
      </c>
      <c r="I328" t="s">
        <v>3075</v>
      </c>
    </row>
    <row r="329" spans="1:9" x14ac:dyDescent="0.2">
      <c r="A329" t="s">
        <v>571</v>
      </c>
      <c r="B329" t="s">
        <v>572</v>
      </c>
      <c r="C329">
        <v>0.32332</v>
      </c>
      <c r="D329">
        <v>0.17800000000000002</v>
      </c>
      <c r="E329">
        <v>0.31</v>
      </c>
      <c r="F329" s="3" t="s">
        <v>1857</v>
      </c>
      <c r="G329" t="s">
        <v>1858</v>
      </c>
      <c r="H329" s="3" t="s">
        <v>2566</v>
      </c>
      <c r="I329" t="s">
        <v>3061</v>
      </c>
    </row>
    <row r="330" spans="1:9" x14ac:dyDescent="0.2">
      <c r="A330" t="s">
        <v>573</v>
      </c>
      <c r="B330" t="s">
        <v>574</v>
      </c>
      <c r="C330">
        <v>0.31755</v>
      </c>
      <c r="D330">
        <v>0.151</v>
      </c>
      <c r="E330">
        <v>0.23600000000000002</v>
      </c>
      <c r="F330" s="3" t="s">
        <v>2033</v>
      </c>
      <c r="G330" t="s">
        <v>2034</v>
      </c>
      <c r="H330" s="3" t="s">
        <v>2506</v>
      </c>
      <c r="I330" t="s">
        <v>3000</v>
      </c>
    </row>
    <row r="331" spans="1:9" x14ac:dyDescent="0.2">
      <c r="A331" t="s">
        <v>575</v>
      </c>
      <c r="B331" t="s">
        <v>576</v>
      </c>
      <c r="C331">
        <v>0.32676499999999997</v>
      </c>
      <c r="D331">
        <v>0.155</v>
      </c>
      <c r="E331">
        <v>0.28300000000000003</v>
      </c>
      <c r="F331" s="3" t="s">
        <v>2035</v>
      </c>
      <c r="G331" t="s">
        <v>2036</v>
      </c>
      <c r="H331" s="3" t="s">
        <v>2581</v>
      </c>
      <c r="I331" t="s">
        <v>3076</v>
      </c>
    </row>
    <row r="332" spans="1:9" x14ac:dyDescent="0.2">
      <c r="A332" t="s">
        <v>577</v>
      </c>
      <c r="B332" t="s">
        <v>578</v>
      </c>
      <c r="C332">
        <v>0.33887</v>
      </c>
      <c r="D332">
        <v>6.9000000000000006E-2</v>
      </c>
      <c r="E332">
        <v>0.10300000000000001</v>
      </c>
      <c r="F332" s="3" t="s">
        <v>1935</v>
      </c>
      <c r="G332" t="s">
        <v>1936</v>
      </c>
      <c r="H332" s="3" t="s">
        <v>2582</v>
      </c>
      <c r="I332" t="s">
        <v>3077</v>
      </c>
    </row>
    <row r="333" spans="1:9" x14ac:dyDescent="0.2">
      <c r="A333" t="s">
        <v>579</v>
      </c>
      <c r="B333" t="s">
        <v>580</v>
      </c>
      <c r="C333">
        <v>0.30647000000000002</v>
      </c>
      <c r="D333">
        <v>0.154</v>
      </c>
      <c r="E333">
        <v>0.23899999999999999</v>
      </c>
      <c r="F333" s="3" t="s">
        <v>2037</v>
      </c>
      <c r="G333" t="s">
        <v>2038</v>
      </c>
      <c r="H333" s="3" t="s">
        <v>2573</v>
      </c>
      <c r="I333" t="s">
        <v>3068</v>
      </c>
    </row>
    <row r="334" spans="1:9" x14ac:dyDescent="0.2">
      <c r="A334" t="s">
        <v>581</v>
      </c>
      <c r="B334" t="s">
        <v>582</v>
      </c>
      <c r="C334">
        <v>0.30801500000000004</v>
      </c>
      <c r="D334">
        <v>0.17300000000000001</v>
      </c>
      <c r="E334">
        <v>0.30599999999999999</v>
      </c>
      <c r="F334" s="3" t="s">
        <v>1665</v>
      </c>
      <c r="G334" t="s">
        <v>1666</v>
      </c>
      <c r="H334" s="3" t="s">
        <v>2583</v>
      </c>
      <c r="I334" t="s">
        <v>3078</v>
      </c>
    </row>
    <row r="335" spans="1:9" x14ac:dyDescent="0.2">
      <c r="A335" t="s">
        <v>583</v>
      </c>
      <c r="B335" t="s">
        <v>584</v>
      </c>
      <c r="C335">
        <v>0.33998</v>
      </c>
      <c r="D335">
        <v>0.14000000000000001</v>
      </c>
      <c r="E335">
        <v>0.25700000000000001</v>
      </c>
      <c r="F335" s="3" t="s">
        <v>1745</v>
      </c>
      <c r="G335" t="s">
        <v>1746</v>
      </c>
      <c r="H335" s="3" t="s">
        <v>2584</v>
      </c>
      <c r="I335" t="s">
        <v>3079</v>
      </c>
    </row>
    <row r="336" spans="1:9" x14ac:dyDescent="0.2">
      <c r="A336" t="s">
        <v>585</v>
      </c>
      <c r="B336" t="s">
        <v>586</v>
      </c>
      <c r="C336">
        <v>0.35207500000000003</v>
      </c>
      <c r="D336">
        <v>0.14300000000000002</v>
      </c>
      <c r="E336">
        <v>0.24100000000000002</v>
      </c>
      <c r="F336" s="3" t="s">
        <v>1661</v>
      </c>
      <c r="G336" t="s">
        <v>1662</v>
      </c>
      <c r="H336" s="3" t="s">
        <v>2585</v>
      </c>
      <c r="I336" t="s">
        <v>3080</v>
      </c>
    </row>
    <row r="337" spans="1:9" x14ac:dyDescent="0.2">
      <c r="A337" t="s">
        <v>587</v>
      </c>
      <c r="B337" t="s">
        <v>588</v>
      </c>
      <c r="C337">
        <v>0.31492999999999999</v>
      </c>
      <c r="D337">
        <v>0.122</v>
      </c>
      <c r="E337">
        <v>0.23600000000000002</v>
      </c>
      <c r="F337" s="3" t="s">
        <v>2039</v>
      </c>
      <c r="G337" t="s">
        <v>2040</v>
      </c>
      <c r="H337" s="3" t="s">
        <v>2451</v>
      </c>
      <c r="I337" t="s">
        <v>2945</v>
      </c>
    </row>
    <row r="338" spans="1:9" x14ac:dyDescent="0.2">
      <c r="A338" t="s">
        <v>589</v>
      </c>
      <c r="B338" t="s">
        <v>590</v>
      </c>
      <c r="C338">
        <v>0.35577999999999999</v>
      </c>
      <c r="D338">
        <v>0.126</v>
      </c>
      <c r="E338">
        <v>0.28600000000000003</v>
      </c>
      <c r="F338" s="3" t="s">
        <v>1961</v>
      </c>
      <c r="G338" t="s">
        <v>1962</v>
      </c>
      <c r="H338" s="3" t="s">
        <v>2586</v>
      </c>
      <c r="I338" t="s">
        <v>3081</v>
      </c>
    </row>
    <row r="339" spans="1:9" x14ac:dyDescent="0.2">
      <c r="A339" t="s">
        <v>59</v>
      </c>
      <c r="B339" t="s">
        <v>591</v>
      </c>
      <c r="C339">
        <v>0.35050999999999999</v>
      </c>
      <c r="D339">
        <v>0.15</v>
      </c>
      <c r="E339">
        <v>0.23100000000000001</v>
      </c>
      <c r="F339" s="3" t="s">
        <v>1723</v>
      </c>
      <c r="G339" t="s">
        <v>1724</v>
      </c>
      <c r="H339" s="3" t="s">
        <v>2587</v>
      </c>
      <c r="I339" t="s">
        <v>3082</v>
      </c>
    </row>
    <row r="340" spans="1:9" x14ac:dyDescent="0.2">
      <c r="A340" t="s">
        <v>553</v>
      </c>
      <c r="B340" t="s">
        <v>592</v>
      </c>
      <c r="C340">
        <v>0.370755</v>
      </c>
      <c r="D340">
        <v>0.158</v>
      </c>
      <c r="E340">
        <v>0.32700000000000001</v>
      </c>
      <c r="F340" s="3" t="s">
        <v>2025</v>
      </c>
      <c r="G340" t="s">
        <v>2026</v>
      </c>
      <c r="H340" s="3" t="s">
        <v>2588</v>
      </c>
      <c r="I340" t="s">
        <v>3083</v>
      </c>
    </row>
    <row r="341" spans="1:9" x14ac:dyDescent="0.2">
      <c r="A341" t="s">
        <v>593</v>
      </c>
      <c r="B341" t="s">
        <v>594</v>
      </c>
      <c r="C341">
        <v>0.30302499999999999</v>
      </c>
      <c r="D341">
        <v>0.16699999999999998</v>
      </c>
      <c r="E341">
        <v>0.30399999999999999</v>
      </c>
      <c r="F341" s="3" t="s">
        <v>1755</v>
      </c>
      <c r="G341" t="s">
        <v>1756</v>
      </c>
      <c r="H341" s="3" t="s">
        <v>2504</v>
      </c>
      <c r="I341" t="s">
        <v>2998</v>
      </c>
    </row>
    <row r="342" spans="1:9" x14ac:dyDescent="0.2">
      <c r="A342" t="s">
        <v>595</v>
      </c>
      <c r="B342" t="s">
        <v>596</v>
      </c>
      <c r="C342">
        <v>0.323965</v>
      </c>
      <c r="D342">
        <v>0.13</v>
      </c>
      <c r="E342">
        <v>0.21100000000000002</v>
      </c>
      <c r="F342" s="3" t="s">
        <v>1705</v>
      </c>
      <c r="G342" t="s">
        <v>1706</v>
      </c>
      <c r="H342" s="3" t="s">
        <v>2589</v>
      </c>
      <c r="I342" t="s">
        <v>3084</v>
      </c>
    </row>
    <row r="343" spans="1:9" x14ac:dyDescent="0.2">
      <c r="A343" t="s">
        <v>597</v>
      </c>
      <c r="B343" t="s">
        <v>598</v>
      </c>
      <c r="C343">
        <v>0.36949500000000002</v>
      </c>
      <c r="D343">
        <v>0.13200000000000001</v>
      </c>
      <c r="E343">
        <v>0.251</v>
      </c>
      <c r="F343" s="3" t="s">
        <v>2041</v>
      </c>
      <c r="G343" t="s">
        <v>2042</v>
      </c>
      <c r="H343" s="3" t="s">
        <v>2590</v>
      </c>
      <c r="I343" t="s">
        <v>3085</v>
      </c>
    </row>
    <row r="344" spans="1:9" x14ac:dyDescent="0.2">
      <c r="A344" t="s">
        <v>599</v>
      </c>
      <c r="B344" t="s">
        <v>600</v>
      </c>
      <c r="C344">
        <v>0.30334</v>
      </c>
      <c r="D344">
        <v>0.14000000000000001</v>
      </c>
      <c r="E344">
        <v>0.23600000000000002</v>
      </c>
      <c r="F344" s="3" t="s">
        <v>2043</v>
      </c>
      <c r="G344" t="s">
        <v>2044</v>
      </c>
      <c r="H344" s="3" t="s">
        <v>2591</v>
      </c>
      <c r="I344" t="s">
        <v>3086</v>
      </c>
    </row>
    <row r="345" spans="1:9" x14ac:dyDescent="0.2">
      <c r="A345" t="s">
        <v>601</v>
      </c>
      <c r="B345" t="s">
        <v>602</v>
      </c>
      <c r="C345">
        <v>0.32188</v>
      </c>
      <c r="D345">
        <v>0.125</v>
      </c>
      <c r="E345">
        <v>0.23300000000000001</v>
      </c>
      <c r="F345" s="3" t="s">
        <v>1705</v>
      </c>
      <c r="G345" t="s">
        <v>1706</v>
      </c>
      <c r="H345" s="3" t="s">
        <v>2592</v>
      </c>
      <c r="I345" t="s">
        <v>3087</v>
      </c>
    </row>
    <row r="346" spans="1:9" x14ac:dyDescent="0.2">
      <c r="A346" t="s">
        <v>603</v>
      </c>
      <c r="B346" t="s">
        <v>604</v>
      </c>
      <c r="C346">
        <v>0.33930500000000002</v>
      </c>
      <c r="D346">
        <v>0.13200000000000001</v>
      </c>
      <c r="E346">
        <v>0.30299999999999999</v>
      </c>
      <c r="F346" s="3" t="s">
        <v>1889</v>
      </c>
      <c r="G346" t="s">
        <v>1890</v>
      </c>
      <c r="H346" s="3" t="s">
        <v>2521</v>
      </c>
      <c r="I346" t="s">
        <v>3015</v>
      </c>
    </row>
    <row r="347" spans="1:9" x14ac:dyDescent="0.2">
      <c r="A347" t="s">
        <v>605</v>
      </c>
      <c r="B347" t="s">
        <v>606</v>
      </c>
      <c r="C347">
        <v>0.36909999999999998</v>
      </c>
      <c r="D347">
        <v>0.17300000000000001</v>
      </c>
      <c r="E347">
        <v>0.26600000000000001</v>
      </c>
      <c r="F347" s="3" t="s">
        <v>2045</v>
      </c>
      <c r="G347" t="s">
        <v>2046</v>
      </c>
      <c r="H347" s="3" t="s">
        <v>2593</v>
      </c>
      <c r="I347" t="s">
        <v>3088</v>
      </c>
    </row>
    <row r="348" spans="1:9" x14ac:dyDescent="0.2">
      <c r="A348" t="s">
        <v>607</v>
      </c>
      <c r="B348" t="s">
        <v>608</v>
      </c>
      <c r="C348">
        <v>0.31418000000000001</v>
      </c>
      <c r="D348">
        <v>0.157</v>
      </c>
      <c r="E348">
        <v>0.29899999999999999</v>
      </c>
      <c r="F348" s="3" t="s">
        <v>2047</v>
      </c>
      <c r="G348" t="s">
        <v>2048</v>
      </c>
      <c r="H348" s="3" t="s">
        <v>2594</v>
      </c>
      <c r="I348" t="s">
        <v>3089</v>
      </c>
    </row>
    <row r="349" spans="1:9" x14ac:dyDescent="0.2">
      <c r="A349" t="s">
        <v>609</v>
      </c>
      <c r="B349" t="s">
        <v>610</v>
      </c>
      <c r="C349">
        <v>0.30842000000000003</v>
      </c>
      <c r="D349">
        <v>0.128</v>
      </c>
      <c r="E349">
        <v>0.26100000000000001</v>
      </c>
      <c r="F349" s="3" t="s">
        <v>1769</v>
      </c>
      <c r="G349" t="s">
        <v>1770</v>
      </c>
      <c r="H349" s="3" t="s">
        <v>2412</v>
      </c>
      <c r="I349" t="s">
        <v>2906</v>
      </c>
    </row>
    <row r="350" spans="1:9" x14ac:dyDescent="0.2">
      <c r="A350" t="s">
        <v>611</v>
      </c>
      <c r="B350" t="s">
        <v>612</v>
      </c>
      <c r="C350">
        <v>0.304755</v>
      </c>
      <c r="D350">
        <v>0.127</v>
      </c>
      <c r="E350">
        <v>0.19899999999999998</v>
      </c>
      <c r="F350" s="3" t="s">
        <v>2049</v>
      </c>
      <c r="G350" t="s">
        <v>2050</v>
      </c>
      <c r="H350" s="3" t="s">
        <v>2595</v>
      </c>
      <c r="I350" t="s">
        <v>3090</v>
      </c>
    </row>
    <row r="351" spans="1:9" x14ac:dyDescent="0.2">
      <c r="A351" t="s">
        <v>613</v>
      </c>
      <c r="B351" t="s">
        <v>614</v>
      </c>
      <c r="C351">
        <v>0.30097000000000002</v>
      </c>
      <c r="D351">
        <v>0.14599999999999999</v>
      </c>
      <c r="E351">
        <v>0.25600000000000001</v>
      </c>
      <c r="F351" s="3" t="s">
        <v>2051</v>
      </c>
      <c r="G351" t="s">
        <v>2052</v>
      </c>
      <c r="H351" s="3" t="s">
        <v>2596</v>
      </c>
      <c r="I351" t="s">
        <v>3091</v>
      </c>
    </row>
    <row r="352" spans="1:9" x14ac:dyDescent="0.2">
      <c r="A352" t="s">
        <v>615</v>
      </c>
      <c r="B352" t="s">
        <v>616</v>
      </c>
      <c r="C352">
        <v>0.30164999999999997</v>
      </c>
      <c r="D352">
        <v>0.14800000000000002</v>
      </c>
      <c r="E352">
        <v>0.23699999999999999</v>
      </c>
      <c r="F352" s="3" t="s">
        <v>1821</v>
      </c>
      <c r="G352" t="s">
        <v>1822</v>
      </c>
      <c r="H352" s="3" t="s">
        <v>2597</v>
      </c>
      <c r="I352" t="s">
        <v>3092</v>
      </c>
    </row>
    <row r="353" spans="1:9" x14ac:dyDescent="0.2">
      <c r="A353" t="s">
        <v>617</v>
      </c>
      <c r="B353" t="s">
        <v>618</v>
      </c>
      <c r="C353">
        <v>0.303035</v>
      </c>
      <c r="D353">
        <v>0.13900000000000001</v>
      </c>
      <c r="E353">
        <v>0.251</v>
      </c>
      <c r="F353" s="3" t="s">
        <v>2053</v>
      </c>
      <c r="G353" t="s">
        <v>2054</v>
      </c>
      <c r="H353" s="3" t="s">
        <v>2598</v>
      </c>
      <c r="I353" t="s">
        <v>3093</v>
      </c>
    </row>
    <row r="354" spans="1:9" x14ac:dyDescent="0.2">
      <c r="A354" t="s">
        <v>619</v>
      </c>
      <c r="B354" t="s">
        <v>620</v>
      </c>
      <c r="C354">
        <v>0.31517000000000001</v>
      </c>
      <c r="D354">
        <v>0.121</v>
      </c>
      <c r="E354">
        <v>0.17899999999999999</v>
      </c>
      <c r="F354" s="3" t="s">
        <v>1665</v>
      </c>
      <c r="G354" t="s">
        <v>1666</v>
      </c>
      <c r="H354" s="3" t="s">
        <v>2566</v>
      </c>
      <c r="I354" t="s">
        <v>3061</v>
      </c>
    </row>
    <row r="355" spans="1:9" x14ac:dyDescent="0.2">
      <c r="A355" t="s">
        <v>621</v>
      </c>
      <c r="B355" t="s">
        <v>622</v>
      </c>
      <c r="C355">
        <v>0.307315</v>
      </c>
      <c r="D355">
        <v>9.3000000000000013E-2</v>
      </c>
      <c r="E355">
        <v>0.17499999999999999</v>
      </c>
      <c r="F355" s="3" t="s">
        <v>2055</v>
      </c>
      <c r="G355" t="s">
        <v>2056</v>
      </c>
      <c r="H355" s="3" t="s">
        <v>2599</v>
      </c>
      <c r="I355" t="s">
        <v>3094</v>
      </c>
    </row>
    <row r="356" spans="1:9" x14ac:dyDescent="0.2">
      <c r="A356" t="s">
        <v>623</v>
      </c>
      <c r="B356" t="s">
        <v>624</v>
      </c>
      <c r="C356">
        <v>0.36069499999999999</v>
      </c>
      <c r="D356">
        <v>0.12</v>
      </c>
      <c r="E356">
        <v>0.23</v>
      </c>
      <c r="F356" s="3" t="s">
        <v>2057</v>
      </c>
      <c r="G356" t="s">
        <v>2058</v>
      </c>
      <c r="H356" s="3" t="s">
        <v>2593</v>
      </c>
      <c r="I356" t="s">
        <v>3088</v>
      </c>
    </row>
    <row r="357" spans="1:9" x14ac:dyDescent="0.2">
      <c r="A357" t="s">
        <v>100</v>
      </c>
      <c r="B357" t="s">
        <v>625</v>
      </c>
      <c r="C357">
        <v>0.32048500000000002</v>
      </c>
      <c r="D357">
        <v>0.157</v>
      </c>
      <c r="E357">
        <v>0.29299999999999998</v>
      </c>
      <c r="F357" s="3" t="s">
        <v>1695</v>
      </c>
      <c r="G357" t="s">
        <v>1696</v>
      </c>
      <c r="H357" s="3" t="s">
        <v>2600</v>
      </c>
      <c r="I357" t="s">
        <v>3095</v>
      </c>
    </row>
    <row r="358" spans="1:9" x14ac:dyDescent="0.2">
      <c r="A358" t="s">
        <v>626</v>
      </c>
      <c r="B358" t="s">
        <v>627</v>
      </c>
      <c r="C358">
        <v>0.34738999999999998</v>
      </c>
      <c r="D358">
        <v>0.1</v>
      </c>
      <c r="E358">
        <v>0.16200000000000001</v>
      </c>
      <c r="F358" s="3" t="s">
        <v>1675</v>
      </c>
      <c r="G358" t="s">
        <v>1676</v>
      </c>
      <c r="H358" s="3" t="s">
        <v>2601</v>
      </c>
      <c r="I358" t="s">
        <v>3096</v>
      </c>
    </row>
    <row r="359" spans="1:9" x14ac:dyDescent="0.2">
      <c r="A359" t="s">
        <v>80</v>
      </c>
      <c r="B359" t="s">
        <v>628</v>
      </c>
      <c r="C359">
        <v>0.30481499999999995</v>
      </c>
      <c r="D359">
        <v>0.17</v>
      </c>
      <c r="E359">
        <v>0.30299999999999999</v>
      </c>
      <c r="F359" s="3" t="s">
        <v>1663</v>
      </c>
      <c r="G359" t="s">
        <v>1664</v>
      </c>
      <c r="H359" s="3" t="s">
        <v>2463</v>
      </c>
      <c r="I359" t="s">
        <v>2957</v>
      </c>
    </row>
    <row r="360" spans="1:9" x14ac:dyDescent="0.2">
      <c r="A360" t="s">
        <v>629</v>
      </c>
      <c r="B360" t="s">
        <v>630</v>
      </c>
      <c r="C360">
        <v>0.31472500000000003</v>
      </c>
      <c r="D360">
        <v>0.13600000000000001</v>
      </c>
      <c r="E360">
        <v>0.20800000000000002</v>
      </c>
      <c r="F360" s="3" t="s">
        <v>2059</v>
      </c>
      <c r="G360" t="s">
        <v>2060</v>
      </c>
      <c r="H360" s="3" t="s">
        <v>2602</v>
      </c>
      <c r="I360" t="s">
        <v>3097</v>
      </c>
    </row>
    <row r="361" spans="1:9" x14ac:dyDescent="0.2">
      <c r="A361" t="s">
        <v>631</v>
      </c>
      <c r="B361" t="s">
        <v>632</v>
      </c>
      <c r="C361">
        <v>0.39241999999999999</v>
      </c>
      <c r="D361">
        <v>0.16200000000000001</v>
      </c>
      <c r="E361">
        <v>0.25800000000000001</v>
      </c>
      <c r="F361" s="3" t="s">
        <v>2061</v>
      </c>
      <c r="G361" t="s">
        <v>2062</v>
      </c>
      <c r="H361" s="3" t="s">
        <v>2603</v>
      </c>
      <c r="I361" t="s">
        <v>3098</v>
      </c>
    </row>
    <row r="362" spans="1:9" x14ac:dyDescent="0.2">
      <c r="A362" t="s">
        <v>633</v>
      </c>
      <c r="B362" t="s">
        <v>634</v>
      </c>
      <c r="C362">
        <v>0.31687500000000002</v>
      </c>
      <c r="D362">
        <v>0.14099999999999999</v>
      </c>
      <c r="E362">
        <v>0.25</v>
      </c>
      <c r="F362" s="3" t="s">
        <v>1889</v>
      </c>
      <c r="G362" t="s">
        <v>1890</v>
      </c>
      <c r="H362" s="3" t="s">
        <v>2604</v>
      </c>
      <c r="I362" t="s">
        <v>3099</v>
      </c>
    </row>
    <row r="363" spans="1:9" x14ac:dyDescent="0.2">
      <c r="A363" t="s">
        <v>635</v>
      </c>
      <c r="B363" t="s">
        <v>636</v>
      </c>
      <c r="C363">
        <v>0.31441000000000002</v>
      </c>
      <c r="D363">
        <v>0.13400000000000001</v>
      </c>
      <c r="E363">
        <v>0.217</v>
      </c>
      <c r="F363" s="3" t="s">
        <v>1665</v>
      </c>
      <c r="G363" t="s">
        <v>1666</v>
      </c>
      <c r="H363" s="3" t="s">
        <v>2605</v>
      </c>
      <c r="I363" t="s">
        <v>3100</v>
      </c>
    </row>
    <row r="364" spans="1:9" x14ac:dyDescent="0.2">
      <c r="A364" t="s">
        <v>637</v>
      </c>
      <c r="B364" t="s">
        <v>638</v>
      </c>
      <c r="C364">
        <v>0.31190000000000001</v>
      </c>
      <c r="D364">
        <v>0.158</v>
      </c>
      <c r="E364">
        <v>0.28100000000000003</v>
      </c>
      <c r="F364" s="3" t="s">
        <v>2063</v>
      </c>
      <c r="G364" t="s">
        <v>2064</v>
      </c>
      <c r="H364" s="3" t="s">
        <v>2606</v>
      </c>
      <c r="I364" t="s">
        <v>3101</v>
      </c>
    </row>
    <row r="365" spans="1:9" x14ac:dyDescent="0.2">
      <c r="A365" t="s">
        <v>639</v>
      </c>
      <c r="B365" t="s">
        <v>640</v>
      </c>
      <c r="C365">
        <v>0.30275000000000002</v>
      </c>
      <c r="D365">
        <v>0.114</v>
      </c>
      <c r="E365">
        <v>0.17300000000000001</v>
      </c>
      <c r="F365" s="3" t="s">
        <v>2065</v>
      </c>
      <c r="G365" t="s">
        <v>2066</v>
      </c>
      <c r="H365" s="3" t="s">
        <v>2514</v>
      </c>
      <c r="I365" t="s">
        <v>3008</v>
      </c>
    </row>
    <row r="366" spans="1:9" x14ac:dyDescent="0.2">
      <c r="A366" t="s">
        <v>641</v>
      </c>
      <c r="B366" t="s">
        <v>642</v>
      </c>
      <c r="C366">
        <v>0.30927499999999997</v>
      </c>
      <c r="D366">
        <v>0.159</v>
      </c>
      <c r="E366">
        <v>0.253</v>
      </c>
      <c r="F366" s="3" t="s">
        <v>2067</v>
      </c>
      <c r="G366" t="s">
        <v>2068</v>
      </c>
      <c r="H366" s="3" t="s">
        <v>2521</v>
      </c>
      <c r="I366" t="s">
        <v>3015</v>
      </c>
    </row>
    <row r="367" spans="1:9" x14ac:dyDescent="0.2">
      <c r="A367" t="s">
        <v>643</v>
      </c>
      <c r="B367" t="s">
        <v>644</v>
      </c>
      <c r="C367">
        <v>0.33964</v>
      </c>
      <c r="D367">
        <v>0.10300000000000001</v>
      </c>
      <c r="E367">
        <v>0.30199999999999999</v>
      </c>
      <c r="F367" s="3" t="s">
        <v>2069</v>
      </c>
      <c r="G367" t="s">
        <v>2070</v>
      </c>
      <c r="H367" s="3" t="s">
        <v>2607</v>
      </c>
      <c r="I367" t="s">
        <v>3102</v>
      </c>
    </row>
    <row r="368" spans="1:9" x14ac:dyDescent="0.2">
      <c r="A368" t="s">
        <v>152</v>
      </c>
      <c r="B368" t="s">
        <v>645</v>
      </c>
      <c r="C368">
        <v>0.38893999999999995</v>
      </c>
      <c r="D368">
        <v>0.159</v>
      </c>
      <c r="E368">
        <v>0.28199999999999997</v>
      </c>
      <c r="F368" s="3" t="s">
        <v>1665</v>
      </c>
      <c r="G368" t="s">
        <v>1666</v>
      </c>
      <c r="H368" s="3" t="s">
        <v>2608</v>
      </c>
      <c r="I368" t="s">
        <v>3103</v>
      </c>
    </row>
    <row r="369" spans="1:9" x14ac:dyDescent="0.2">
      <c r="A369" t="s">
        <v>646</v>
      </c>
      <c r="B369" t="s">
        <v>647</v>
      </c>
      <c r="C369">
        <v>0.33794000000000002</v>
      </c>
      <c r="D369">
        <v>0.13200000000000001</v>
      </c>
      <c r="E369">
        <v>0.24600000000000002</v>
      </c>
      <c r="F369" s="3" t="s">
        <v>1721</v>
      </c>
      <c r="G369" t="s">
        <v>1722</v>
      </c>
      <c r="H369" s="3" t="s">
        <v>2609</v>
      </c>
      <c r="I369" t="s">
        <v>3104</v>
      </c>
    </row>
    <row r="370" spans="1:9" x14ac:dyDescent="0.2">
      <c r="A370" t="s">
        <v>648</v>
      </c>
      <c r="B370" t="s">
        <v>649</v>
      </c>
      <c r="C370">
        <v>0.31035499999999999</v>
      </c>
      <c r="D370">
        <v>0.14000000000000001</v>
      </c>
      <c r="E370">
        <v>0.23699999999999999</v>
      </c>
      <c r="F370" s="3" t="s">
        <v>2071</v>
      </c>
      <c r="G370" t="s">
        <v>2072</v>
      </c>
      <c r="H370" s="3" t="s">
        <v>2566</v>
      </c>
      <c r="I370" t="s">
        <v>3061</v>
      </c>
    </row>
    <row r="371" spans="1:9" x14ac:dyDescent="0.2">
      <c r="A371" t="s">
        <v>650</v>
      </c>
      <c r="B371" t="s">
        <v>651</v>
      </c>
      <c r="C371">
        <v>0.30645499999999998</v>
      </c>
      <c r="D371">
        <v>0.15</v>
      </c>
      <c r="E371">
        <v>0.248</v>
      </c>
      <c r="F371" s="3" t="s">
        <v>1663</v>
      </c>
      <c r="G371" t="s">
        <v>1664</v>
      </c>
      <c r="H371" s="3" t="s">
        <v>2548</v>
      </c>
      <c r="I371" t="s">
        <v>3043</v>
      </c>
    </row>
    <row r="372" spans="1:9" x14ac:dyDescent="0.2">
      <c r="A372" t="s">
        <v>652</v>
      </c>
      <c r="B372" t="s">
        <v>653</v>
      </c>
      <c r="C372">
        <v>0.30769999999999997</v>
      </c>
      <c r="D372">
        <v>0.155</v>
      </c>
      <c r="E372">
        <v>0.29799999999999999</v>
      </c>
      <c r="F372" s="3" t="s">
        <v>2039</v>
      </c>
      <c r="G372" t="s">
        <v>2040</v>
      </c>
      <c r="H372" s="3" t="s">
        <v>2610</v>
      </c>
      <c r="I372" t="s">
        <v>3105</v>
      </c>
    </row>
    <row r="373" spans="1:9" x14ac:dyDescent="0.2">
      <c r="A373" t="s">
        <v>654</v>
      </c>
      <c r="B373" t="s">
        <v>655</v>
      </c>
      <c r="C373">
        <v>0.327685</v>
      </c>
      <c r="D373">
        <v>0.14400000000000002</v>
      </c>
      <c r="E373">
        <v>0.32400000000000001</v>
      </c>
      <c r="F373" s="3" t="s">
        <v>2073</v>
      </c>
      <c r="G373" t="s">
        <v>2074</v>
      </c>
      <c r="H373" s="3" t="s">
        <v>2611</v>
      </c>
      <c r="I373" t="s">
        <v>3106</v>
      </c>
    </row>
    <row r="374" spans="1:9" x14ac:dyDescent="0.2">
      <c r="A374" t="s">
        <v>656</v>
      </c>
      <c r="B374" t="s">
        <v>657</v>
      </c>
      <c r="C374">
        <v>0.31126500000000001</v>
      </c>
      <c r="D374">
        <v>0.129</v>
      </c>
      <c r="E374">
        <v>0.23899999999999999</v>
      </c>
      <c r="F374" s="3" t="s">
        <v>2075</v>
      </c>
      <c r="G374" t="s">
        <v>2076</v>
      </c>
      <c r="H374" s="3" t="s">
        <v>2609</v>
      </c>
      <c r="I374" t="s">
        <v>3104</v>
      </c>
    </row>
    <row r="375" spans="1:9" x14ac:dyDescent="0.2">
      <c r="A375" t="s">
        <v>658</v>
      </c>
      <c r="B375" t="s">
        <v>659</v>
      </c>
      <c r="C375">
        <v>0.34997</v>
      </c>
      <c r="D375">
        <v>0.13500000000000001</v>
      </c>
      <c r="E375">
        <v>0.21100000000000002</v>
      </c>
      <c r="F375" s="3" t="s">
        <v>2077</v>
      </c>
      <c r="G375" t="s">
        <v>2078</v>
      </c>
      <c r="H375" s="3" t="s">
        <v>2612</v>
      </c>
      <c r="I375" t="s">
        <v>3107</v>
      </c>
    </row>
    <row r="376" spans="1:9" x14ac:dyDescent="0.2">
      <c r="A376" t="s">
        <v>660</v>
      </c>
      <c r="B376" t="s">
        <v>661</v>
      </c>
      <c r="C376">
        <v>0.31511999999999996</v>
      </c>
      <c r="D376">
        <v>0.124</v>
      </c>
      <c r="E376">
        <v>0.26899999999999996</v>
      </c>
      <c r="F376" s="3" t="s">
        <v>1701</v>
      </c>
      <c r="G376" t="s">
        <v>1702</v>
      </c>
      <c r="H376" s="3" t="s">
        <v>2566</v>
      </c>
      <c r="I376" t="s">
        <v>3061</v>
      </c>
    </row>
    <row r="377" spans="1:9" x14ac:dyDescent="0.2">
      <c r="A377" t="s">
        <v>662</v>
      </c>
      <c r="B377" t="s">
        <v>663</v>
      </c>
      <c r="C377">
        <v>0.39598</v>
      </c>
      <c r="D377">
        <v>0.11599999999999999</v>
      </c>
      <c r="E377">
        <v>0.27699999999999997</v>
      </c>
      <c r="F377" s="3" t="s">
        <v>1679</v>
      </c>
      <c r="G377" t="s">
        <v>1680</v>
      </c>
      <c r="H377" s="3" t="s">
        <v>2613</v>
      </c>
      <c r="I377" t="s">
        <v>3108</v>
      </c>
    </row>
    <row r="378" spans="1:9" x14ac:dyDescent="0.2">
      <c r="A378" t="s">
        <v>664</v>
      </c>
      <c r="B378" t="s">
        <v>665</v>
      </c>
      <c r="C378">
        <v>0.30095499999999997</v>
      </c>
      <c r="D378">
        <v>0.14400000000000002</v>
      </c>
      <c r="E378">
        <v>0.31900000000000001</v>
      </c>
      <c r="F378" s="3" t="s">
        <v>2079</v>
      </c>
      <c r="G378" t="s">
        <v>2080</v>
      </c>
      <c r="H378" s="3" t="s">
        <v>2614</v>
      </c>
      <c r="I378" t="s">
        <v>3109</v>
      </c>
    </row>
    <row r="379" spans="1:9" x14ac:dyDescent="0.2">
      <c r="A379" t="s">
        <v>666</v>
      </c>
      <c r="B379" t="s">
        <v>667</v>
      </c>
      <c r="C379">
        <v>0.30943999999999999</v>
      </c>
      <c r="D379">
        <v>8.5999999999999993E-2</v>
      </c>
      <c r="E379">
        <v>0.14400000000000002</v>
      </c>
      <c r="F379" s="3" t="s">
        <v>2081</v>
      </c>
      <c r="G379" t="s">
        <v>2082</v>
      </c>
      <c r="H379" s="3" t="s">
        <v>2615</v>
      </c>
      <c r="I379" t="s">
        <v>3110</v>
      </c>
    </row>
    <row r="380" spans="1:9" x14ac:dyDescent="0.2">
      <c r="A380" t="s">
        <v>421</v>
      </c>
      <c r="B380" t="s">
        <v>668</v>
      </c>
      <c r="C380">
        <v>0.32927499999999998</v>
      </c>
      <c r="D380">
        <v>0.14300000000000002</v>
      </c>
      <c r="E380">
        <v>0.29799999999999999</v>
      </c>
      <c r="F380" s="3" t="s">
        <v>1963</v>
      </c>
      <c r="G380" t="s">
        <v>1964</v>
      </c>
      <c r="H380" s="3" t="s">
        <v>2609</v>
      </c>
      <c r="I380" t="s">
        <v>3104</v>
      </c>
    </row>
    <row r="381" spans="1:9" x14ac:dyDescent="0.2">
      <c r="A381" t="s">
        <v>669</v>
      </c>
      <c r="B381" t="s">
        <v>670</v>
      </c>
      <c r="C381">
        <v>0.32961499999999999</v>
      </c>
      <c r="D381">
        <v>0.14599999999999999</v>
      </c>
      <c r="E381">
        <v>0.32200000000000001</v>
      </c>
      <c r="F381" s="3" t="s">
        <v>2083</v>
      </c>
      <c r="G381" t="s">
        <v>2084</v>
      </c>
      <c r="H381" s="3" t="s">
        <v>2616</v>
      </c>
      <c r="I381" t="s">
        <v>3111</v>
      </c>
    </row>
    <row r="382" spans="1:9" x14ac:dyDescent="0.2">
      <c r="A382" t="s">
        <v>671</v>
      </c>
      <c r="B382" t="s">
        <v>672</v>
      </c>
      <c r="C382">
        <v>0.31933999999999996</v>
      </c>
      <c r="D382">
        <v>0.15</v>
      </c>
      <c r="E382">
        <v>0.309</v>
      </c>
      <c r="F382" s="3" t="s">
        <v>1699</v>
      </c>
      <c r="G382" t="s">
        <v>1700</v>
      </c>
      <c r="H382" s="3" t="s">
        <v>2529</v>
      </c>
      <c r="I382" t="s">
        <v>3023</v>
      </c>
    </row>
    <row r="383" spans="1:9" x14ac:dyDescent="0.2">
      <c r="A383" t="s">
        <v>673</v>
      </c>
      <c r="B383" t="s">
        <v>674</v>
      </c>
      <c r="C383">
        <v>0.368315</v>
      </c>
      <c r="D383">
        <v>0.18100000000000002</v>
      </c>
      <c r="E383">
        <v>0.27899999999999997</v>
      </c>
      <c r="F383" s="3" t="s">
        <v>1683</v>
      </c>
      <c r="G383" t="s">
        <v>1684</v>
      </c>
      <c r="H383" s="3" t="s">
        <v>2617</v>
      </c>
      <c r="I383" t="s">
        <v>3112</v>
      </c>
    </row>
    <row r="384" spans="1:9" x14ac:dyDescent="0.2">
      <c r="A384" t="s">
        <v>675</v>
      </c>
      <c r="B384" t="s">
        <v>676</v>
      </c>
      <c r="C384">
        <v>0.34462499999999996</v>
      </c>
      <c r="D384">
        <v>0.13400000000000001</v>
      </c>
      <c r="E384">
        <v>0.24100000000000002</v>
      </c>
      <c r="F384" s="3" t="s">
        <v>1961</v>
      </c>
      <c r="G384" t="s">
        <v>1962</v>
      </c>
      <c r="H384" s="3" t="s">
        <v>2618</v>
      </c>
      <c r="I384" t="s">
        <v>3113</v>
      </c>
    </row>
    <row r="385" spans="1:9" x14ac:dyDescent="0.2">
      <c r="A385" t="s">
        <v>677</v>
      </c>
      <c r="B385" t="s">
        <v>678</v>
      </c>
      <c r="C385">
        <v>0.31353999999999999</v>
      </c>
      <c r="D385">
        <v>0.113</v>
      </c>
      <c r="E385">
        <v>0.19899999999999998</v>
      </c>
      <c r="F385" s="3" t="s">
        <v>2085</v>
      </c>
      <c r="G385" t="s">
        <v>2086</v>
      </c>
      <c r="H385" s="3" t="s">
        <v>2619</v>
      </c>
      <c r="I385" t="s">
        <v>3114</v>
      </c>
    </row>
    <row r="386" spans="1:9" x14ac:dyDescent="0.2">
      <c r="A386" t="s">
        <v>679</v>
      </c>
      <c r="B386" t="s">
        <v>680</v>
      </c>
      <c r="C386">
        <v>0.31104500000000002</v>
      </c>
      <c r="D386">
        <v>0.13300000000000001</v>
      </c>
      <c r="E386">
        <v>0.27100000000000002</v>
      </c>
      <c r="F386" s="3" t="s">
        <v>1665</v>
      </c>
      <c r="G386" t="s">
        <v>1666</v>
      </c>
      <c r="H386" s="3" t="s">
        <v>2519</v>
      </c>
      <c r="I386" t="s">
        <v>3013</v>
      </c>
    </row>
    <row r="387" spans="1:9" x14ac:dyDescent="0.2">
      <c r="A387" t="s">
        <v>681</v>
      </c>
      <c r="B387" t="s">
        <v>682</v>
      </c>
      <c r="C387">
        <v>0.31716499999999997</v>
      </c>
      <c r="D387">
        <v>0.126</v>
      </c>
      <c r="E387">
        <v>0.23699999999999999</v>
      </c>
      <c r="F387" s="3" t="s">
        <v>1863</v>
      </c>
      <c r="G387" t="s">
        <v>1864</v>
      </c>
      <c r="H387" s="3" t="s">
        <v>2554</v>
      </c>
      <c r="I387" t="s">
        <v>3049</v>
      </c>
    </row>
    <row r="388" spans="1:9" x14ac:dyDescent="0.2">
      <c r="A388" t="s">
        <v>683</v>
      </c>
      <c r="B388" t="s">
        <v>684</v>
      </c>
      <c r="C388">
        <v>0.31842999999999999</v>
      </c>
      <c r="D388">
        <v>4.4000000000000004E-2</v>
      </c>
      <c r="E388">
        <v>7.4999999999999997E-2</v>
      </c>
      <c r="F388" s="3" t="s">
        <v>1865</v>
      </c>
      <c r="G388" t="s">
        <v>1866</v>
      </c>
      <c r="H388" s="3" t="s">
        <v>2620</v>
      </c>
      <c r="I388" t="s">
        <v>3115</v>
      </c>
    </row>
    <row r="389" spans="1:9" x14ac:dyDescent="0.2">
      <c r="A389" t="s">
        <v>685</v>
      </c>
      <c r="B389" t="s">
        <v>686</v>
      </c>
      <c r="C389">
        <v>0.31435999999999997</v>
      </c>
      <c r="D389">
        <v>0.13800000000000001</v>
      </c>
      <c r="E389">
        <v>0.27800000000000002</v>
      </c>
      <c r="F389" s="3" t="s">
        <v>2087</v>
      </c>
      <c r="G389" t="s">
        <v>2088</v>
      </c>
      <c r="H389" s="3" t="s">
        <v>2621</v>
      </c>
      <c r="I389" t="s">
        <v>3116</v>
      </c>
    </row>
    <row r="390" spans="1:9" x14ac:dyDescent="0.2">
      <c r="A390" t="s">
        <v>687</v>
      </c>
      <c r="B390" t="s">
        <v>688</v>
      </c>
      <c r="C390">
        <v>0.31605</v>
      </c>
      <c r="D390">
        <v>7.0999999999999994E-2</v>
      </c>
      <c r="E390">
        <v>0.14099999999999999</v>
      </c>
      <c r="F390" s="3" t="s">
        <v>1757</v>
      </c>
      <c r="G390" t="s">
        <v>1758</v>
      </c>
      <c r="H390" s="3" t="s">
        <v>2622</v>
      </c>
      <c r="I390" t="s">
        <v>3117</v>
      </c>
    </row>
    <row r="391" spans="1:9" x14ac:dyDescent="0.2">
      <c r="A391" t="s">
        <v>32</v>
      </c>
      <c r="B391" t="s">
        <v>689</v>
      </c>
      <c r="C391">
        <v>0.31830999999999998</v>
      </c>
      <c r="D391">
        <v>0.124</v>
      </c>
      <c r="E391">
        <v>0.25800000000000001</v>
      </c>
      <c r="F391" s="3" t="s">
        <v>1693</v>
      </c>
      <c r="G391" t="s">
        <v>1694</v>
      </c>
      <c r="H391" s="3" t="s">
        <v>2419</v>
      </c>
      <c r="I391" t="s">
        <v>2913</v>
      </c>
    </row>
    <row r="392" spans="1:9" x14ac:dyDescent="0.2">
      <c r="A392" t="s">
        <v>690</v>
      </c>
      <c r="B392" t="s">
        <v>691</v>
      </c>
      <c r="C392">
        <v>0.397395</v>
      </c>
      <c r="D392">
        <v>0.14400000000000002</v>
      </c>
      <c r="E392">
        <v>0.26800000000000002</v>
      </c>
      <c r="F392" s="3" t="s">
        <v>2089</v>
      </c>
      <c r="G392" t="s">
        <v>2090</v>
      </c>
      <c r="H392" s="3" t="s">
        <v>2623</v>
      </c>
      <c r="I392" t="s">
        <v>3118</v>
      </c>
    </row>
    <row r="393" spans="1:9" x14ac:dyDescent="0.2">
      <c r="A393" t="s">
        <v>433</v>
      </c>
      <c r="B393" t="s">
        <v>692</v>
      </c>
      <c r="C393">
        <v>0.304315</v>
      </c>
      <c r="D393">
        <v>0.114</v>
      </c>
      <c r="E393">
        <v>0.23800000000000002</v>
      </c>
      <c r="F393" s="3" t="s">
        <v>1661</v>
      </c>
      <c r="G393" t="s">
        <v>1662</v>
      </c>
      <c r="H393" s="3" t="s">
        <v>2624</v>
      </c>
      <c r="I393" t="s">
        <v>3119</v>
      </c>
    </row>
    <row r="394" spans="1:9" x14ac:dyDescent="0.2">
      <c r="A394" t="s">
        <v>693</v>
      </c>
      <c r="B394" t="s">
        <v>694</v>
      </c>
      <c r="C394">
        <v>0.30978499999999998</v>
      </c>
      <c r="D394">
        <v>0.14000000000000001</v>
      </c>
      <c r="E394">
        <v>0.252</v>
      </c>
      <c r="F394" s="3" t="s">
        <v>2091</v>
      </c>
      <c r="G394" t="s">
        <v>2092</v>
      </c>
      <c r="H394" s="3" t="s">
        <v>2625</v>
      </c>
      <c r="I394" t="s">
        <v>3120</v>
      </c>
    </row>
    <row r="395" spans="1:9" x14ac:dyDescent="0.2">
      <c r="A395" t="s">
        <v>695</v>
      </c>
      <c r="B395" t="s">
        <v>696</v>
      </c>
      <c r="C395">
        <v>0.33601499999999995</v>
      </c>
      <c r="D395">
        <v>9.1999999999999998E-2</v>
      </c>
      <c r="E395">
        <v>0.14199999999999999</v>
      </c>
      <c r="F395" s="3" t="s">
        <v>1965</v>
      </c>
      <c r="G395" t="s">
        <v>1966</v>
      </c>
      <c r="H395" s="3" t="s">
        <v>2571</v>
      </c>
      <c r="I395" t="s">
        <v>3066</v>
      </c>
    </row>
    <row r="396" spans="1:9" x14ac:dyDescent="0.2">
      <c r="A396" t="s">
        <v>697</v>
      </c>
      <c r="B396" t="s">
        <v>698</v>
      </c>
      <c r="C396">
        <v>0.30665500000000001</v>
      </c>
      <c r="D396">
        <v>0.159</v>
      </c>
      <c r="E396">
        <v>0.28399999999999997</v>
      </c>
      <c r="F396" s="3" t="s">
        <v>1823</v>
      </c>
      <c r="G396" t="s">
        <v>1824</v>
      </c>
      <c r="H396" s="3" t="s">
        <v>2566</v>
      </c>
      <c r="I396" t="s">
        <v>3061</v>
      </c>
    </row>
    <row r="397" spans="1:9" x14ac:dyDescent="0.2">
      <c r="A397" t="s">
        <v>699</v>
      </c>
      <c r="B397" t="s">
        <v>700</v>
      </c>
      <c r="C397">
        <v>0.31523000000000001</v>
      </c>
      <c r="D397">
        <v>0.14800000000000002</v>
      </c>
      <c r="E397">
        <v>0.24600000000000002</v>
      </c>
      <c r="F397" s="3" t="s">
        <v>1823</v>
      </c>
      <c r="G397" t="s">
        <v>1824</v>
      </c>
      <c r="H397" s="3" t="s">
        <v>2626</v>
      </c>
      <c r="I397" t="s">
        <v>3121</v>
      </c>
    </row>
    <row r="398" spans="1:9" x14ac:dyDescent="0.2">
      <c r="A398" t="s">
        <v>701</v>
      </c>
      <c r="B398" t="s">
        <v>702</v>
      </c>
      <c r="C398">
        <v>0.33526</v>
      </c>
      <c r="D398">
        <v>0.13400000000000001</v>
      </c>
      <c r="E398">
        <v>0.29199999999999998</v>
      </c>
      <c r="F398" s="3" t="s">
        <v>2093</v>
      </c>
      <c r="G398" t="s">
        <v>2094</v>
      </c>
      <c r="H398" s="3" t="s">
        <v>2627</v>
      </c>
      <c r="I398" t="s">
        <v>3122</v>
      </c>
    </row>
    <row r="399" spans="1:9" x14ac:dyDescent="0.2">
      <c r="A399" t="s">
        <v>703</v>
      </c>
      <c r="B399" t="s">
        <v>704</v>
      </c>
      <c r="C399">
        <v>0.34314999999999996</v>
      </c>
      <c r="D399">
        <v>0.14300000000000002</v>
      </c>
      <c r="E399">
        <v>0.28199999999999997</v>
      </c>
      <c r="F399" s="3" t="s">
        <v>2095</v>
      </c>
      <c r="G399" t="s">
        <v>2096</v>
      </c>
      <c r="H399" s="3" t="s">
        <v>2628</v>
      </c>
      <c r="I399" t="s">
        <v>3123</v>
      </c>
    </row>
    <row r="400" spans="1:9" x14ac:dyDescent="0.2">
      <c r="A400" t="s">
        <v>705</v>
      </c>
      <c r="B400" t="s">
        <v>706</v>
      </c>
      <c r="C400">
        <v>0.30998000000000003</v>
      </c>
      <c r="D400">
        <v>0.11800000000000001</v>
      </c>
      <c r="E400">
        <v>0.17600000000000002</v>
      </c>
      <c r="F400" s="3" t="s">
        <v>1745</v>
      </c>
      <c r="G400" t="s">
        <v>1746</v>
      </c>
      <c r="H400" s="3" t="s">
        <v>2587</v>
      </c>
      <c r="I400" t="s">
        <v>3082</v>
      </c>
    </row>
    <row r="401" spans="1:9" x14ac:dyDescent="0.2">
      <c r="A401" t="s">
        <v>707</v>
      </c>
      <c r="B401" t="s">
        <v>708</v>
      </c>
      <c r="C401">
        <v>0.300705</v>
      </c>
      <c r="D401">
        <v>0.13500000000000001</v>
      </c>
      <c r="E401">
        <v>0.255</v>
      </c>
      <c r="F401" s="3" t="s">
        <v>2097</v>
      </c>
      <c r="G401" t="s">
        <v>2098</v>
      </c>
      <c r="H401" s="3" t="s">
        <v>2629</v>
      </c>
      <c r="I401" t="s">
        <v>3124</v>
      </c>
    </row>
    <row r="402" spans="1:9" x14ac:dyDescent="0.2">
      <c r="A402" t="s">
        <v>709</v>
      </c>
      <c r="B402" t="s">
        <v>710</v>
      </c>
      <c r="C402">
        <v>0.32041500000000001</v>
      </c>
      <c r="D402">
        <v>0.13400000000000001</v>
      </c>
      <c r="E402">
        <v>0.29600000000000004</v>
      </c>
      <c r="F402" s="3" t="s">
        <v>1717</v>
      </c>
      <c r="G402" t="s">
        <v>1718</v>
      </c>
      <c r="H402" s="3" t="s">
        <v>2630</v>
      </c>
      <c r="I402" t="s">
        <v>3125</v>
      </c>
    </row>
    <row r="403" spans="1:9" x14ac:dyDescent="0.2">
      <c r="A403" t="s">
        <v>712</v>
      </c>
      <c r="B403" t="s">
        <v>713</v>
      </c>
      <c r="C403">
        <v>0.43296499999999993</v>
      </c>
      <c r="D403">
        <v>0.109</v>
      </c>
      <c r="E403">
        <v>0.16200000000000001</v>
      </c>
      <c r="F403" s="3" t="s">
        <v>1755</v>
      </c>
      <c r="G403" t="s">
        <v>1756</v>
      </c>
      <c r="H403" s="3" t="s">
        <v>2631</v>
      </c>
      <c r="I403" t="s">
        <v>3126</v>
      </c>
    </row>
    <row r="404" spans="1:9" x14ac:dyDescent="0.2">
      <c r="A404" t="s">
        <v>714</v>
      </c>
      <c r="B404" t="s">
        <v>715</v>
      </c>
      <c r="C404">
        <v>0.41907500000000003</v>
      </c>
      <c r="D404">
        <v>9.3000000000000013E-2</v>
      </c>
      <c r="E404">
        <v>0.16600000000000001</v>
      </c>
      <c r="F404" s="3" t="s">
        <v>2099</v>
      </c>
      <c r="G404" t="s">
        <v>2100</v>
      </c>
      <c r="H404" s="3" t="s">
        <v>2632</v>
      </c>
      <c r="I404" t="s">
        <v>3127</v>
      </c>
    </row>
    <row r="405" spans="1:9" x14ac:dyDescent="0.2">
      <c r="A405" t="s">
        <v>716</v>
      </c>
      <c r="B405" t="s">
        <v>717</v>
      </c>
      <c r="C405">
        <v>0.42839000000000005</v>
      </c>
      <c r="D405">
        <v>7.4999999999999997E-2</v>
      </c>
      <c r="E405">
        <v>0.13</v>
      </c>
      <c r="F405" s="3" t="s">
        <v>2101</v>
      </c>
      <c r="G405" t="s">
        <v>2102</v>
      </c>
      <c r="H405" s="3" t="s">
        <v>2633</v>
      </c>
      <c r="I405" t="s">
        <v>3128</v>
      </c>
    </row>
    <row r="406" spans="1:9" x14ac:dyDescent="0.2">
      <c r="A406" t="s">
        <v>718</v>
      </c>
      <c r="B406" t="s">
        <v>719</v>
      </c>
      <c r="C406">
        <v>0.41663</v>
      </c>
      <c r="D406">
        <v>0.16399999999999998</v>
      </c>
      <c r="E406">
        <v>0.28199999999999997</v>
      </c>
      <c r="F406" s="3" t="s">
        <v>1663</v>
      </c>
      <c r="G406" t="s">
        <v>1664</v>
      </c>
      <c r="H406" s="3" t="s">
        <v>2634</v>
      </c>
      <c r="I406" t="s">
        <v>3129</v>
      </c>
    </row>
    <row r="407" spans="1:9" x14ac:dyDescent="0.2">
      <c r="A407" t="s">
        <v>720</v>
      </c>
      <c r="B407" t="s">
        <v>721</v>
      </c>
      <c r="C407">
        <v>0.44279499999999999</v>
      </c>
      <c r="D407">
        <v>0.13800000000000001</v>
      </c>
      <c r="E407">
        <v>0.24399999999999999</v>
      </c>
      <c r="F407" s="3" t="s">
        <v>2103</v>
      </c>
      <c r="G407" t="s">
        <v>2104</v>
      </c>
      <c r="H407" s="3" t="s">
        <v>2635</v>
      </c>
      <c r="I407" t="s">
        <v>3130</v>
      </c>
    </row>
    <row r="408" spans="1:9" x14ac:dyDescent="0.2">
      <c r="A408" t="s">
        <v>722</v>
      </c>
      <c r="B408" t="s">
        <v>723</v>
      </c>
      <c r="C408">
        <v>0.46352499999999996</v>
      </c>
      <c r="D408">
        <v>0.10400000000000001</v>
      </c>
      <c r="E408">
        <v>0.183</v>
      </c>
      <c r="F408" s="3" t="s">
        <v>1821</v>
      </c>
      <c r="G408" t="s">
        <v>1822</v>
      </c>
      <c r="H408" s="3" t="s">
        <v>2623</v>
      </c>
      <c r="I408" t="s">
        <v>3118</v>
      </c>
    </row>
    <row r="409" spans="1:9" x14ac:dyDescent="0.2">
      <c r="A409" t="s">
        <v>724</v>
      </c>
      <c r="B409" t="s">
        <v>725</v>
      </c>
      <c r="C409">
        <v>0.44223000000000001</v>
      </c>
      <c r="D409">
        <v>0.155</v>
      </c>
      <c r="E409">
        <v>0.309</v>
      </c>
      <c r="F409" s="3" t="s">
        <v>1679</v>
      </c>
      <c r="G409" t="s">
        <v>1680</v>
      </c>
      <c r="H409" s="3" t="s">
        <v>2636</v>
      </c>
      <c r="I409" t="s">
        <v>3131</v>
      </c>
    </row>
    <row r="410" spans="1:9" x14ac:dyDescent="0.2">
      <c r="A410" t="s">
        <v>726</v>
      </c>
      <c r="B410" t="s">
        <v>727</v>
      </c>
      <c r="C410">
        <v>0.44258999999999998</v>
      </c>
      <c r="D410">
        <v>0.13400000000000001</v>
      </c>
      <c r="E410">
        <v>0.223</v>
      </c>
      <c r="F410" s="3" t="s">
        <v>1719</v>
      </c>
      <c r="G410" t="s">
        <v>1720</v>
      </c>
      <c r="H410" s="3" t="s">
        <v>2587</v>
      </c>
      <c r="I410" t="s">
        <v>3082</v>
      </c>
    </row>
    <row r="411" spans="1:9" x14ac:dyDescent="0.2">
      <c r="A411" t="s">
        <v>486</v>
      </c>
      <c r="B411" t="s">
        <v>728</v>
      </c>
      <c r="C411">
        <v>0.44524999999999998</v>
      </c>
      <c r="D411">
        <v>0.19699999999999998</v>
      </c>
      <c r="E411">
        <v>0.32100000000000001</v>
      </c>
      <c r="F411" s="3" t="s">
        <v>1981</v>
      </c>
      <c r="G411" t="s">
        <v>1982</v>
      </c>
      <c r="H411" s="3" t="s">
        <v>2507</v>
      </c>
      <c r="I411" t="s">
        <v>3001</v>
      </c>
    </row>
    <row r="412" spans="1:9" x14ac:dyDescent="0.2">
      <c r="A412" t="s">
        <v>729</v>
      </c>
      <c r="B412" t="s">
        <v>730</v>
      </c>
      <c r="C412">
        <v>0.465165</v>
      </c>
      <c r="D412">
        <v>0.13400000000000001</v>
      </c>
      <c r="E412">
        <v>0.24399999999999999</v>
      </c>
      <c r="F412" s="3" t="s">
        <v>2105</v>
      </c>
      <c r="G412" t="s">
        <v>2106</v>
      </c>
      <c r="H412" s="3" t="s">
        <v>2637</v>
      </c>
      <c r="I412" t="s">
        <v>3132</v>
      </c>
    </row>
    <row r="413" spans="1:9" x14ac:dyDescent="0.2">
      <c r="A413" t="s">
        <v>731</v>
      </c>
      <c r="B413" t="s">
        <v>732</v>
      </c>
      <c r="C413">
        <v>0.41176999999999997</v>
      </c>
      <c r="D413">
        <v>0.13200000000000001</v>
      </c>
      <c r="E413">
        <v>0.20399999999999999</v>
      </c>
      <c r="F413" s="3" t="s">
        <v>2107</v>
      </c>
      <c r="G413" t="s">
        <v>2108</v>
      </c>
      <c r="H413" s="3" t="s">
        <v>2638</v>
      </c>
      <c r="I413" t="s">
        <v>3133</v>
      </c>
    </row>
    <row r="414" spans="1:9" x14ac:dyDescent="0.2">
      <c r="A414" t="s">
        <v>733</v>
      </c>
      <c r="B414" t="s">
        <v>734</v>
      </c>
      <c r="C414">
        <v>0.46639999999999998</v>
      </c>
      <c r="D414">
        <v>0.17499999999999999</v>
      </c>
      <c r="E414">
        <v>0.30599999999999999</v>
      </c>
      <c r="F414" s="3" t="s">
        <v>1755</v>
      </c>
      <c r="G414" t="s">
        <v>1756</v>
      </c>
      <c r="H414" s="3" t="s">
        <v>2639</v>
      </c>
      <c r="I414" t="s">
        <v>3134</v>
      </c>
    </row>
    <row r="415" spans="1:9" x14ac:dyDescent="0.2">
      <c r="A415" t="s">
        <v>735</v>
      </c>
      <c r="B415" t="s">
        <v>736</v>
      </c>
      <c r="C415">
        <v>0.42466999999999999</v>
      </c>
      <c r="D415">
        <v>0.16800000000000001</v>
      </c>
      <c r="E415">
        <v>0.32899999999999996</v>
      </c>
      <c r="F415" s="3" t="s">
        <v>2109</v>
      </c>
      <c r="G415" t="s">
        <v>2110</v>
      </c>
      <c r="H415" s="3" t="s">
        <v>2640</v>
      </c>
      <c r="I415" t="s">
        <v>3135</v>
      </c>
    </row>
    <row r="416" spans="1:9" x14ac:dyDescent="0.2">
      <c r="A416" t="s">
        <v>737</v>
      </c>
      <c r="B416" t="s">
        <v>738</v>
      </c>
      <c r="C416">
        <v>0.46448500000000004</v>
      </c>
      <c r="D416">
        <v>0.152</v>
      </c>
      <c r="E416">
        <v>0.28199999999999997</v>
      </c>
      <c r="F416" s="3" t="s">
        <v>1665</v>
      </c>
      <c r="G416" t="s">
        <v>1666</v>
      </c>
      <c r="H416" s="3" t="s">
        <v>2641</v>
      </c>
      <c r="I416" t="s">
        <v>3136</v>
      </c>
    </row>
    <row r="417" spans="1:9" x14ac:dyDescent="0.2">
      <c r="A417" t="s">
        <v>739</v>
      </c>
      <c r="B417" t="s">
        <v>740</v>
      </c>
      <c r="C417">
        <v>0.45393</v>
      </c>
      <c r="D417">
        <v>0.13600000000000001</v>
      </c>
      <c r="E417">
        <v>0.29499999999999998</v>
      </c>
      <c r="F417" s="3" t="s">
        <v>1719</v>
      </c>
      <c r="G417" t="s">
        <v>1720</v>
      </c>
      <c r="H417" s="3" t="s">
        <v>2642</v>
      </c>
      <c r="I417" t="s">
        <v>3137</v>
      </c>
    </row>
    <row r="418" spans="1:9" x14ac:dyDescent="0.2">
      <c r="A418" t="s">
        <v>741</v>
      </c>
      <c r="B418" t="s">
        <v>742</v>
      </c>
      <c r="C418">
        <v>0.45665500000000003</v>
      </c>
      <c r="D418">
        <v>0.17199999999999999</v>
      </c>
      <c r="E418">
        <v>0.27500000000000002</v>
      </c>
      <c r="F418" s="3" t="s">
        <v>2111</v>
      </c>
      <c r="G418" t="s">
        <v>2112</v>
      </c>
      <c r="H418" s="3" t="s">
        <v>2643</v>
      </c>
      <c r="I418" t="s">
        <v>3138</v>
      </c>
    </row>
    <row r="419" spans="1:9" x14ac:dyDescent="0.2">
      <c r="A419" t="s">
        <v>743</v>
      </c>
      <c r="B419" t="s">
        <v>744</v>
      </c>
      <c r="C419">
        <v>0.40978499999999995</v>
      </c>
      <c r="D419">
        <v>0.13600000000000001</v>
      </c>
      <c r="E419">
        <v>0.251</v>
      </c>
      <c r="F419" s="3" t="s">
        <v>2113</v>
      </c>
      <c r="G419" t="s">
        <v>2114</v>
      </c>
      <c r="H419" s="3" t="s">
        <v>2425</v>
      </c>
      <c r="I419" t="s">
        <v>2919</v>
      </c>
    </row>
    <row r="420" spans="1:9" x14ac:dyDescent="0.2">
      <c r="A420" t="s">
        <v>745</v>
      </c>
      <c r="B420" t="s">
        <v>746</v>
      </c>
      <c r="C420">
        <v>0.43937999999999999</v>
      </c>
      <c r="D420">
        <v>0.13600000000000001</v>
      </c>
      <c r="E420">
        <v>0.23300000000000001</v>
      </c>
      <c r="F420" s="3" t="s">
        <v>1871</v>
      </c>
      <c r="G420" t="s">
        <v>1872</v>
      </c>
      <c r="H420" s="3" t="s">
        <v>2644</v>
      </c>
      <c r="I420" t="s">
        <v>3139</v>
      </c>
    </row>
    <row r="421" spans="1:9" x14ac:dyDescent="0.2">
      <c r="A421" t="s">
        <v>747</v>
      </c>
      <c r="B421" t="s">
        <v>748</v>
      </c>
      <c r="C421">
        <v>0.48097000000000001</v>
      </c>
      <c r="D421">
        <v>0.16</v>
      </c>
      <c r="E421">
        <v>0.29399999999999998</v>
      </c>
      <c r="F421" s="3" t="s">
        <v>2115</v>
      </c>
      <c r="G421" t="s">
        <v>2116</v>
      </c>
      <c r="H421" s="3" t="s">
        <v>2645</v>
      </c>
      <c r="I421" t="s">
        <v>3140</v>
      </c>
    </row>
    <row r="422" spans="1:9" x14ac:dyDescent="0.2">
      <c r="A422" t="s">
        <v>749</v>
      </c>
      <c r="B422" t="s">
        <v>750</v>
      </c>
      <c r="C422">
        <v>0.44924500000000001</v>
      </c>
      <c r="D422">
        <v>0.13600000000000001</v>
      </c>
      <c r="E422">
        <v>0.23100000000000001</v>
      </c>
      <c r="F422" s="3" t="s">
        <v>2117</v>
      </c>
      <c r="G422" t="s">
        <v>2118</v>
      </c>
      <c r="H422" s="3" t="s">
        <v>2646</v>
      </c>
      <c r="I422" t="s">
        <v>3141</v>
      </c>
    </row>
    <row r="423" spans="1:9" x14ac:dyDescent="0.2">
      <c r="A423" t="s">
        <v>751</v>
      </c>
      <c r="B423" t="s">
        <v>752</v>
      </c>
      <c r="C423">
        <v>0.41689999999999999</v>
      </c>
      <c r="D423">
        <v>9.0999999999999998E-2</v>
      </c>
      <c r="E423">
        <v>0.182</v>
      </c>
      <c r="F423" s="3" t="s">
        <v>2049</v>
      </c>
      <c r="G423" t="s">
        <v>2050</v>
      </c>
      <c r="H423" s="3" t="s">
        <v>2647</v>
      </c>
      <c r="I423" t="s">
        <v>3142</v>
      </c>
    </row>
    <row r="424" spans="1:9" x14ac:dyDescent="0.2">
      <c r="A424" t="s">
        <v>288</v>
      </c>
      <c r="B424" t="s">
        <v>753</v>
      </c>
      <c r="C424">
        <v>0.43023500000000003</v>
      </c>
      <c r="D424">
        <v>0.14499999999999999</v>
      </c>
      <c r="E424">
        <v>0.245</v>
      </c>
      <c r="F424" s="3" t="s">
        <v>1895</v>
      </c>
      <c r="G424" t="s">
        <v>1896</v>
      </c>
      <c r="H424" s="3" t="s">
        <v>2648</v>
      </c>
      <c r="I424" t="s">
        <v>3143</v>
      </c>
    </row>
    <row r="425" spans="1:9" x14ac:dyDescent="0.2">
      <c r="A425" t="s">
        <v>754</v>
      </c>
      <c r="B425" t="s">
        <v>755</v>
      </c>
      <c r="C425">
        <v>0.42807000000000001</v>
      </c>
      <c r="D425">
        <v>0.17499999999999999</v>
      </c>
      <c r="E425">
        <v>0.28699999999999998</v>
      </c>
      <c r="F425" s="3" t="s">
        <v>1853</v>
      </c>
      <c r="G425" t="s">
        <v>1854</v>
      </c>
      <c r="H425" s="3" t="s">
        <v>2649</v>
      </c>
      <c r="I425" t="s">
        <v>3144</v>
      </c>
    </row>
    <row r="426" spans="1:9" x14ac:dyDescent="0.2">
      <c r="A426" t="s">
        <v>756</v>
      </c>
      <c r="B426" t="s">
        <v>757</v>
      </c>
      <c r="C426">
        <v>0.41230500000000003</v>
      </c>
      <c r="D426">
        <v>0.16200000000000001</v>
      </c>
      <c r="E426">
        <v>0.29499999999999998</v>
      </c>
      <c r="F426" s="3" t="s">
        <v>1885</v>
      </c>
      <c r="G426" t="s">
        <v>1886</v>
      </c>
      <c r="H426" s="3" t="s">
        <v>2650</v>
      </c>
      <c r="I426" t="s">
        <v>3145</v>
      </c>
    </row>
    <row r="427" spans="1:9" x14ac:dyDescent="0.2">
      <c r="A427" t="s">
        <v>758</v>
      </c>
      <c r="B427" t="s">
        <v>759</v>
      </c>
      <c r="C427">
        <v>0.42176000000000002</v>
      </c>
      <c r="D427">
        <v>0.14099999999999999</v>
      </c>
      <c r="E427">
        <v>0.26400000000000001</v>
      </c>
      <c r="F427" s="3" t="s">
        <v>2119</v>
      </c>
      <c r="G427" t="s">
        <v>2120</v>
      </c>
      <c r="H427" s="3" t="s">
        <v>2651</v>
      </c>
      <c r="I427" t="s">
        <v>3146</v>
      </c>
    </row>
    <row r="428" spans="1:9" x14ac:dyDescent="0.2">
      <c r="A428" t="s">
        <v>760</v>
      </c>
      <c r="B428" t="s">
        <v>761</v>
      </c>
      <c r="C428">
        <v>0.43666500000000003</v>
      </c>
      <c r="D428">
        <v>0.12</v>
      </c>
      <c r="E428">
        <v>0.153</v>
      </c>
      <c r="F428" s="3" t="s">
        <v>1755</v>
      </c>
      <c r="G428" t="s">
        <v>1756</v>
      </c>
      <c r="H428" s="3" t="s">
        <v>2631</v>
      </c>
      <c r="I428" t="s">
        <v>3126</v>
      </c>
    </row>
    <row r="429" spans="1:9" x14ac:dyDescent="0.2">
      <c r="A429" t="s">
        <v>762</v>
      </c>
      <c r="B429" t="s">
        <v>763</v>
      </c>
      <c r="C429">
        <v>0.40062500000000001</v>
      </c>
      <c r="D429">
        <v>0.14300000000000002</v>
      </c>
      <c r="E429">
        <v>0.313</v>
      </c>
      <c r="F429" s="3" t="s">
        <v>2103</v>
      </c>
      <c r="G429" t="s">
        <v>2104</v>
      </c>
      <c r="H429" s="3" t="s">
        <v>2652</v>
      </c>
      <c r="I429" t="s">
        <v>3147</v>
      </c>
    </row>
    <row r="430" spans="1:9" x14ac:dyDescent="0.2">
      <c r="A430" t="s">
        <v>764</v>
      </c>
      <c r="B430" t="s">
        <v>765</v>
      </c>
      <c r="C430">
        <v>0.41979499999999997</v>
      </c>
      <c r="D430">
        <v>0.14000000000000001</v>
      </c>
      <c r="E430">
        <v>0.252</v>
      </c>
      <c r="F430" s="3" t="s">
        <v>1979</v>
      </c>
      <c r="G430" t="s">
        <v>1980</v>
      </c>
      <c r="H430" s="3" t="s">
        <v>2562</v>
      </c>
      <c r="I430" t="s">
        <v>3057</v>
      </c>
    </row>
    <row r="431" spans="1:9" x14ac:dyDescent="0.2">
      <c r="A431" t="s">
        <v>766</v>
      </c>
      <c r="B431" t="s">
        <v>767</v>
      </c>
      <c r="C431">
        <v>0.48126000000000002</v>
      </c>
      <c r="D431">
        <v>0.17800000000000002</v>
      </c>
      <c r="E431">
        <v>0.29299999999999998</v>
      </c>
      <c r="F431" s="3" t="s">
        <v>2121</v>
      </c>
      <c r="G431" t="s">
        <v>2122</v>
      </c>
      <c r="H431" s="3" t="s">
        <v>2653</v>
      </c>
      <c r="I431" t="s">
        <v>3148</v>
      </c>
    </row>
    <row r="432" spans="1:9" x14ac:dyDescent="0.2">
      <c r="A432" t="s">
        <v>768</v>
      </c>
      <c r="B432" t="s">
        <v>769</v>
      </c>
      <c r="C432">
        <v>0.45571499999999998</v>
      </c>
      <c r="D432">
        <v>0.14000000000000001</v>
      </c>
      <c r="E432">
        <v>0.32600000000000001</v>
      </c>
      <c r="F432" s="3" t="s">
        <v>2123</v>
      </c>
      <c r="G432" t="s">
        <v>2124</v>
      </c>
      <c r="H432" s="3" t="s">
        <v>2654</v>
      </c>
      <c r="I432" t="s">
        <v>3149</v>
      </c>
    </row>
    <row r="433" spans="1:9" x14ac:dyDescent="0.2">
      <c r="A433" t="s">
        <v>770</v>
      </c>
      <c r="B433" t="s">
        <v>771</v>
      </c>
      <c r="C433">
        <v>0.40129500000000001</v>
      </c>
      <c r="D433">
        <v>9.4E-2</v>
      </c>
      <c r="E433">
        <v>0.14300000000000002</v>
      </c>
      <c r="F433" s="3" t="s">
        <v>1965</v>
      </c>
      <c r="G433" t="s">
        <v>1966</v>
      </c>
      <c r="H433" s="3" t="s">
        <v>2655</v>
      </c>
      <c r="I433" t="s">
        <v>3150</v>
      </c>
    </row>
    <row r="434" spans="1:9" x14ac:dyDescent="0.2">
      <c r="A434" t="s">
        <v>447</v>
      </c>
      <c r="B434" t="s">
        <v>772</v>
      </c>
      <c r="C434">
        <v>0.49763000000000002</v>
      </c>
      <c r="D434">
        <v>0.157</v>
      </c>
      <c r="E434">
        <v>0.25900000000000001</v>
      </c>
      <c r="F434" s="3" t="s">
        <v>1975</v>
      </c>
      <c r="G434" t="s">
        <v>1976</v>
      </c>
      <c r="H434" s="3" t="s">
        <v>2656</v>
      </c>
      <c r="I434" t="s">
        <v>3151</v>
      </c>
    </row>
    <row r="435" spans="1:9" x14ac:dyDescent="0.2">
      <c r="A435" t="s">
        <v>773</v>
      </c>
      <c r="B435" t="s">
        <v>774</v>
      </c>
      <c r="C435">
        <v>0.41881000000000002</v>
      </c>
      <c r="D435">
        <v>0.159</v>
      </c>
      <c r="E435">
        <v>0.28000000000000003</v>
      </c>
      <c r="F435" s="3" t="s">
        <v>2125</v>
      </c>
      <c r="G435" t="s">
        <v>2126</v>
      </c>
      <c r="H435" s="3" t="s">
        <v>2451</v>
      </c>
      <c r="I435" t="s">
        <v>2945</v>
      </c>
    </row>
    <row r="436" spans="1:9" x14ac:dyDescent="0.2">
      <c r="A436" t="s">
        <v>775</v>
      </c>
      <c r="B436" t="s">
        <v>776</v>
      </c>
      <c r="C436">
        <v>0.41395499999999996</v>
      </c>
      <c r="D436">
        <v>0.17699999999999999</v>
      </c>
      <c r="E436">
        <v>0.29899999999999999</v>
      </c>
      <c r="F436" s="3" t="s">
        <v>2127</v>
      </c>
      <c r="G436" t="s">
        <v>2128</v>
      </c>
      <c r="H436" s="3" t="s">
        <v>2657</v>
      </c>
      <c r="I436" t="s">
        <v>3152</v>
      </c>
    </row>
    <row r="437" spans="1:9" x14ac:dyDescent="0.2">
      <c r="A437" t="s">
        <v>777</v>
      </c>
      <c r="B437" t="s">
        <v>767</v>
      </c>
      <c r="C437">
        <v>0.41392500000000004</v>
      </c>
      <c r="D437">
        <v>0.14300000000000002</v>
      </c>
      <c r="E437">
        <v>0.28300000000000003</v>
      </c>
      <c r="F437" s="3" t="s">
        <v>2129</v>
      </c>
      <c r="G437" t="s">
        <v>2130</v>
      </c>
      <c r="H437" s="3" t="s">
        <v>2653</v>
      </c>
      <c r="I437" t="s">
        <v>3148</v>
      </c>
    </row>
    <row r="438" spans="1:9" x14ac:dyDescent="0.2">
      <c r="A438" t="s">
        <v>681</v>
      </c>
      <c r="B438" t="s">
        <v>778</v>
      </c>
      <c r="C438">
        <v>0.40829499999999996</v>
      </c>
      <c r="D438">
        <v>0.11599999999999999</v>
      </c>
      <c r="E438">
        <v>0.193</v>
      </c>
      <c r="F438" s="3" t="s">
        <v>1863</v>
      </c>
      <c r="G438" t="s">
        <v>1864</v>
      </c>
      <c r="H438" s="3" t="s">
        <v>2658</v>
      </c>
      <c r="I438" t="s">
        <v>3153</v>
      </c>
    </row>
    <row r="439" spans="1:9" x14ac:dyDescent="0.2">
      <c r="A439" t="s">
        <v>779</v>
      </c>
      <c r="B439" t="s">
        <v>767</v>
      </c>
      <c r="C439">
        <v>0.46403499999999998</v>
      </c>
      <c r="D439">
        <v>0.183</v>
      </c>
      <c r="E439">
        <v>0.308</v>
      </c>
      <c r="F439" s="3" t="s">
        <v>2131</v>
      </c>
      <c r="G439" t="s">
        <v>2132</v>
      </c>
      <c r="H439" s="3" t="s">
        <v>2653</v>
      </c>
      <c r="I439" t="s">
        <v>3148</v>
      </c>
    </row>
    <row r="440" spans="1:9" x14ac:dyDescent="0.2">
      <c r="A440" t="s">
        <v>780</v>
      </c>
      <c r="B440" t="s">
        <v>781</v>
      </c>
      <c r="C440">
        <v>0.40544999999999998</v>
      </c>
      <c r="D440">
        <v>0.10300000000000001</v>
      </c>
      <c r="E440">
        <v>0.14800000000000002</v>
      </c>
      <c r="F440" s="3" t="s">
        <v>2133</v>
      </c>
      <c r="G440" t="s">
        <v>2134</v>
      </c>
      <c r="H440" s="3" t="s">
        <v>2659</v>
      </c>
      <c r="I440" t="s">
        <v>3154</v>
      </c>
    </row>
    <row r="441" spans="1:9" x14ac:dyDescent="0.2">
      <c r="A441" t="s">
        <v>782</v>
      </c>
      <c r="B441" t="s">
        <v>783</v>
      </c>
      <c r="C441">
        <v>0.48180500000000004</v>
      </c>
      <c r="D441">
        <v>0.115</v>
      </c>
      <c r="E441">
        <v>0.29199999999999998</v>
      </c>
      <c r="F441" s="3" t="s">
        <v>2135</v>
      </c>
      <c r="G441" t="s">
        <v>2136</v>
      </c>
      <c r="H441" s="3" t="s">
        <v>2660</v>
      </c>
      <c r="I441" t="s">
        <v>3155</v>
      </c>
    </row>
    <row r="442" spans="1:9" x14ac:dyDescent="0.2">
      <c r="A442" t="s">
        <v>784</v>
      </c>
      <c r="B442" t="s">
        <v>785</v>
      </c>
      <c r="C442">
        <v>0.40426000000000001</v>
      </c>
      <c r="D442">
        <v>0.11900000000000001</v>
      </c>
      <c r="E442">
        <v>0.22600000000000001</v>
      </c>
      <c r="F442" s="3" t="s">
        <v>1889</v>
      </c>
      <c r="G442" t="s">
        <v>1890</v>
      </c>
      <c r="H442" s="3" t="s">
        <v>2661</v>
      </c>
      <c r="I442" t="s">
        <v>3156</v>
      </c>
    </row>
    <row r="443" spans="1:9" x14ac:dyDescent="0.2">
      <c r="A443" t="s">
        <v>786</v>
      </c>
      <c r="B443" t="s">
        <v>787</v>
      </c>
      <c r="C443">
        <v>0.426595</v>
      </c>
      <c r="D443">
        <v>0.11699999999999999</v>
      </c>
      <c r="E443">
        <v>0.22800000000000001</v>
      </c>
      <c r="F443" s="3" t="s">
        <v>2013</v>
      </c>
      <c r="G443" t="s">
        <v>2014</v>
      </c>
      <c r="H443" s="3" t="s">
        <v>2654</v>
      </c>
      <c r="I443" t="s">
        <v>3149</v>
      </c>
    </row>
    <row r="444" spans="1:9" x14ac:dyDescent="0.2">
      <c r="A444" t="s">
        <v>788</v>
      </c>
      <c r="B444" t="s">
        <v>789</v>
      </c>
      <c r="C444">
        <v>0.46464</v>
      </c>
      <c r="D444">
        <v>0.15</v>
      </c>
      <c r="E444">
        <v>0.27300000000000002</v>
      </c>
      <c r="F444" s="3" t="s">
        <v>1681</v>
      </c>
      <c r="G444" t="s">
        <v>1682</v>
      </c>
      <c r="H444" s="3" t="s">
        <v>2662</v>
      </c>
      <c r="I444" t="s">
        <v>3157</v>
      </c>
    </row>
    <row r="445" spans="1:9" x14ac:dyDescent="0.2">
      <c r="A445" t="s">
        <v>790</v>
      </c>
      <c r="B445" t="s">
        <v>791</v>
      </c>
      <c r="C445">
        <v>0.43291000000000002</v>
      </c>
      <c r="D445">
        <v>0.125</v>
      </c>
      <c r="E445">
        <v>0.253</v>
      </c>
      <c r="F445" s="3" t="s">
        <v>1705</v>
      </c>
      <c r="G445" t="s">
        <v>1706</v>
      </c>
      <c r="H445" s="3" t="s">
        <v>2663</v>
      </c>
      <c r="I445" t="s">
        <v>3158</v>
      </c>
    </row>
    <row r="446" spans="1:9" x14ac:dyDescent="0.2">
      <c r="A446" t="s">
        <v>792</v>
      </c>
      <c r="B446" t="s">
        <v>793</v>
      </c>
      <c r="C446">
        <v>0.40934000000000004</v>
      </c>
      <c r="D446">
        <v>0.14099999999999999</v>
      </c>
      <c r="E446">
        <v>0.27100000000000002</v>
      </c>
      <c r="F446" s="3" t="s">
        <v>2137</v>
      </c>
      <c r="G446" t="s">
        <v>2138</v>
      </c>
      <c r="H446" s="3" t="s">
        <v>2664</v>
      </c>
      <c r="I446" t="s">
        <v>3159</v>
      </c>
    </row>
    <row r="447" spans="1:9" x14ac:dyDescent="0.2">
      <c r="A447" t="s">
        <v>794</v>
      </c>
      <c r="B447" t="s">
        <v>795</v>
      </c>
      <c r="C447">
        <v>0.42116999999999999</v>
      </c>
      <c r="D447">
        <v>0.15</v>
      </c>
      <c r="E447">
        <v>0.32400000000000001</v>
      </c>
      <c r="F447" s="3" t="s">
        <v>2139</v>
      </c>
      <c r="G447" t="s">
        <v>2140</v>
      </c>
      <c r="H447" s="3" t="s">
        <v>2665</v>
      </c>
      <c r="I447" t="s">
        <v>3160</v>
      </c>
    </row>
    <row r="448" spans="1:9" x14ac:dyDescent="0.2">
      <c r="A448" t="s">
        <v>796</v>
      </c>
      <c r="B448" t="s">
        <v>797</v>
      </c>
      <c r="C448">
        <v>0.42374499999999998</v>
      </c>
      <c r="D448">
        <v>0.17300000000000001</v>
      </c>
      <c r="E448">
        <v>0.29699999999999999</v>
      </c>
      <c r="F448" s="3" t="s">
        <v>1683</v>
      </c>
      <c r="G448" t="s">
        <v>1684</v>
      </c>
      <c r="H448" s="3" t="s">
        <v>2666</v>
      </c>
      <c r="I448" t="s">
        <v>3161</v>
      </c>
    </row>
    <row r="449" spans="1:9" x14ac:dyDescent="0.2">
      <c r="A449" t="s">
        <v>798</v>
      </c>
      <c r="B449" t="s">
        <v>799</v>
      </c>
      <c r="C449">
        <v>0.441575</v>
      </c>
      <c r="D449">
        <v>8.3000000000000004E-2</v>
      </c>
      <c r="E449">
        <v>0.13400000000000001</v>
      </c>
      <c r="F449" s="3" t="s">
        <v>2141</v>
      </c>
      <c r="G449" t="s">
        <v>2142</v>
      </c>
      <c r="H449" s="3" t="s">
        <v>2427</v>
      </c>
      <c r="I449" t="s">
        <v>2921</v>
      </c>
    </row>
    <row r="450" spans="1:9" x14ac:dyDescent="0.2">
      <c r="A450" t="s">
        <v>800</v>
      </c>
      <c r="B450" t="s">
        <v>801</v>
      </c>
      <c r="C450">
        <v>0.40497</v>
      </c>
      <c r="D450">
        <v>0.14099999999999999</v>
      </c>
      <c r="E450">
        <v>0.223</v>
      </c>
      <c r="F450" s="3" t="s">
        <v>1757</v>
      </c>
      <c r="G450" t="s">
        <v>1758</v>
      </c>
      <c r="H450" s="3" t="s">
        <v>2525</v>
      </c>
      <c r="I450" t="s">
        <v>3019</v>
      </c>
    </row>
    <row r="451" spans="1:9" x14ac:dyDescent="0.2">
      <c r="A451" t="s">
        <v>802</v>
      </c>
      <c r="B451" t="s">
        <v>803</v>
      </c>
      <c r="C451">
        <v>0.48488500000000001</v>
      </c>
      <c r="D451">
        <v>8.8000000000000009E-2</v>
      </c>
      <c r="E451">
        <v>0.13400000000000001</v>
      </c>
      <c r="F451" s="3" t="s">
        <v>2143</v>
      </c>
      <c r="G451" t="s">
        <v>2144</v>
      </c>
      <c r="H451" s="3" t="s">
        <v>2412</v>
      </c>
      <c r="I451" t="s">
        <v>2906</v>
      </c>
    </row>
    <row r="452" spans="1:9" x14ac:dyDescent="0.2">
      <c r="A452" t="s">
        <v>804</v>
      </c>
      <c r="B452" t="s">
        <v>805</v>
      </c>
      <c r="C452">
        <v>0.47337499999999999</v>
      </c>
      <c r="D452">
        <v>0.151</v>
      </c>
      <c r="E452">
        <v>0.23699999999999999</v>
      </c>
      <c r="F452" s="3" t="s">
        <v>2145</v>
      </c>
      <c r="G452" t="s">
        <v>2146</v>
      </c>
      <c r="H452" s="3" t="s">
        <v>2528</v>
      </c>
      <c r="I452" t="s">
        <v>3022</v>
      </c>
    </row>
    <row r="453" spans="1:9" x14ac:dyDescent="0.2">
      <c r="A453" t="s">
        <v>806</v>
      </c>
      <c r="B453" t="s">
        <v>807</v>
      </c>
      <c r="C453">
        <v>0.40310000000000001</v>
      </c>
      <c r="D453">
        <v>0.16</v>
      </c>
      <c r="E453">
        <v>0.23800000000000002</v>
      </c>
      <c r="F453" s="3" t="s">
        <v>2147</v>
      </c>
      <c r="G453" t="s">
        <v>2148</v>
      </c>
      <c r="H453" s="3" t="s">
        <v>2667</v>
      </c>
      <c r="I453" t="s">
        <v>3162</v>
      </c>
    </row>
    <row r="454" spans="1:9" x14ac:dyDescent="0.2">
      <c r="A454" t="s">
        <v>808</v>
      </c>
      <c r="B454" t="s">
        <v>809</v>
      </c>
      <c r="C454">
        <v>0.43039000000000005</v>
      </c>
      <c r="D454">
        <v>0.113</v>
      </c>
      <c r="E454">
        <v>0.25700000000000001</v>
      </c>
      <c r="F454" s="3" t="s">
        <v>2149</v>
      </c>
      <c r="G454" t="s">
        <v>2150</v>
      </c>
      <c r="H454" s="3" t="s">
        <v>2668</v>
      </c>
      <c r="I454" t="s">
        <v>3163</v>
      </c>
    </row>
    <row r="455" spans="1:9" x14ac:dyDescent="0.2">
      <c r="A455" t="s">
        <v>810</v>
      </c>
      <c r="B455" t="s">
        <v>811</v>
      </c>
      <c r="C455">
        <v>0.48214999999999997</v>
      </c>
      <c r="D455">
        <v>0.185</v>
      </c>
      <c r="E455">
        <v>0.32200000000000001</v>
      </c>
      <c r="F455" s="3" t="s">
        <v>1695</v>
      </c>
      <c r="G455" t="s">
        <v>1696</v>
      </c>
      <c r="H455" s="3" t="s">
        <v>2669</v>
      </c>
      <c r="I455" t="s">
        <v>3164</v>
      </c>
    </row>
    <row r="456" spans="1:9" x14ac:dyDescent="0.2">
      <c r="A456" t="s">
        <v>812</v>
      </c>
      <c r="B456" t="s">
        <v>767</v>
      </c>
      <c r="C456">
        <v>0.46152000000000004</v>
      </c>
      <c r="D456">
        <v>0.14899999999999999</v>
      </c>
      <c r="E456">
        <v>0.25600000000000001</v>
      </c>
      <c r="F456" s="3" t="s">
        <v>2151</v>
      </c>
      <c r="G456" t="s">
        <v>2152</v>
      </c>
      <c r="H456" s="3" t="s">
        <v>2653</v>
      </c>
      <c r="I456" t="s">
        <v>3148</v>
      </c>
    </row>
    <row r="457" spans="1:9" x14ac:dyDescent="0.2">
      <c r="A457" t="s">
        <v>813</v>
      </c>
      <c r="B457" t="s">
        <v>814</v>
      </c>
      <c r="C457">
        <v>0.42098000000000002</v>
      </c>
      <c r="D457">
        <v>9.0999999999999998E-2</v>
      </c>
      <c r="E457">
        <v>0.14199999999999999</v>
      </c>
      <c r="F457" s="3" t="s">
        <v>1935</v>
      </c>
      <c r="G457" t="s">
        <v>1936</v>
      </c>
      <c r="H457" s="3" t="s">
        <v>2670</v>
      </c>
      <c r="I457" t="s">
        <v>3165</v>
      </c>
    </row>
    <row r="458" spans="1:9" x14ac:dyDescent="0.2">
      <c r="A458" t="s">
        <v>815</v>
      </c>
      <c r="B458" t="s">
        <v>816</v>
      </c>
      <c r="C458">
        <v>0.436475</v>
      </c>
      <c r="D458">
        <v>0.12</v>
      </c>
      <c r="E458">
        <v>0.28800000000000003</v>
      </c>
      <c r="F458" s="3" t="s">
        <v>1663</v>
      </c>
      <c r="G458" t="s">
        <v>1664</v>
      </c>
      <c r="H458" s="3" t="s">
        <v>2671</v>
      </c>
      <c r="I458" t="s">
        <v>3166</v>
      </c>
    </row>
    <row r="459" spans="1:9" x14ac:dyDescent="0.2">
      <c r="A459" t="s">
        <v>817</v>
      </c>
      <c r="B459" t="s">
        <v>818</v>
      </c>
      <c r="C459">
        <v>0.42163499999999998</v>
      </c>
      <c r="D459">
        <v>0.16800000000000001</v>
      </c>
      <c r="E459">
        <v>0.311</v>
      </c>
      <c r="F459" s="3" t="s">
        <v>2153</v>
      </c>
      <c r="G459" t="s">
        <v>2154</v>
      </c>
      <c r="H459" s="3" t="s">
        <v>2672</v>
      </c>
      <c r="I459" t="s">
        <v>3167</v>
      </c>
    </row>
    <row r="460" spans="1:9" x14ac:dyDescent="0.2">
      <c r="A460" t="s">
        <v>819</v>
      </c>
      <c r="B460" t="s">
        <v>820</v>
      </c>
      <c r="C460">
        <v>0.41247999999999996</v>
      </c>
      <c r="D460">
        <v>0.14199999999999999</v>
      </c>
      <c r="E460">
        <v>0.27500000000000002</v>
      </c>
      <c r="F460" s="3" t="s">
        <v>2155</v>
      </c>
      <c r="G460" t="s">
        <v>2156</v>
      </c>
      <c r="H460" s="3" t="s">
        <v>2673</v>
      </c>
      <c r="I460" t="s">
        <v>3168</v>
      </c>
    </row>
    <row r="461" spans="1:9" x14ac:dyDescent="0.2">
      <c r="A461" t="s">
        <v>821</v>
      </c>
      <c r="B461" t="s">
        <v>822</v>
      </c>
      <c r="C461">
        <v>0.42274</v>
      </c>
      <c r="D461">
        <v>8.6999999999999994E-2</v>
      </c>
      <c r="E461">
        <v>0.13900000000000001</v>
      </c>
      <c r="F461" s="3" t="s">
        <v>1935</v>
      </c>
      <c r="G461" t="s">
        <v>1936</v>
      </c>
      <c r="H461" s="3" t="s">
        <v>2670</v>
      </c>
      <c r="I461" t="s">
        <v>3165</v>
      </c>
    </row>
    <row r="462" spans="1:9" x14ac:dyDescent="0.2">
      <c r="A462" t="s">
        <v>823</v>
      </c>
      <c r="B462" t="s">
        <v>824</v>
      </c>
      <c r="C462">
        <v>0.41147</v>
      </c>
      <c r="D462">
        <v>0.09</v>
      </c>
      <c r="E462">
        <v>0.18899999999999997</v>
      </c>
      <c r="F462" s="3" t="s">
        <v>1701</v>
      </c>
      <c r="G462" t="s">
        <v>1702</v>
      </c>
      <c r="H462" s="3" t="s">
        <v>2674</v>
      </c>
      <c r="I462" t="s">
        <v>3169</v>
      </c>
    </row>
    <row r="463" spans="1:9" x14ac:dyDescent="0.2">
      <c r="A463" t="s">
        <v>143</v>
      </c>
      <c r="B463" t="s">
        <v>825</v>
      </c>
      <c r="C463">
        <v>0.47674000000000005</v>
      </c>
      <c r="D463">
        <v>0.11900000000000001</v>
      </c>
      <c r="E463">
        <v>0.22600000000000001</v>
      </c>
      <c r="F463" s="3" t="s">
        <v>1807</v>
      </c>
      <c r="G463" t="s">
        <v>1808</v>
      </c>
      <c r="H463" s="3" t="s">
        <v>2675</v>
      </c>
      <c r="I463" t="s">
        <v>3170</v>
      </c>
    </row>
    <row r="464" spans="1:9" x14ac:dyDescent="0.2">
      <c r="A464" t="s">
        <v>826</v>
      </c>
      <c r="B464" t="s">
        <v>827</v>
      </c>
      <c r="C464">
        <v>0.43916500000000003</v>
      </c>
      <c r="D464">
        <v>0.182</v>
      </c>
      <c r="E464">
        <v>0.27600000000000002</v>
      </c>
      <c r="F464" s="3" t="s">
        <v>1979</v>
      </c>
      <c r="G464" t="s">
        <v>1980</v>
      </c>
      <c r="H464" s="3" t="s">
        <v>2562</v>
      </c>
      <c r="I464" t="s">
        <v>3057</v>
      </c>
    </row>
    <row r="465" spans="1:9" x14ac:dyDescent="0.2">
      <c r="A465" t="s">
        <v>375</v>
      </c>
      <c r="B465" t="s">
        <v>828</v>
      </c>
      <c r="C465">
        <v>0.40686</v>
      </c>
      <c r="D465">
        <v>0.129</v>
      </c>
      <c r="E465">
        <v>0.191</v>
      </c>
      <c r="F465" s="3" t="s">
        <v>1931</v>
      </c>
      <c r="G465" t="s">
        <v>1932</v>
      </c>
      <c r="H465" s="3" t="s">
        <v>2569</v>
      </c>
      <c r="I465" t="s">
        <v>3064</v>
      </c>
    </row>
    <row r="466" spans="1:9" x14ac:dyDescent="0.2">
      <c r="A466" t="s">
        <v>829</v>
      </c>
      <c r="B466" t="s">
        <v>767</v>
      </c>
      <c r="C466">
        <v>0.42386000000000001</v>
      </c>
      <c r="D466">
        <v>0.182</v>
      </c>
      <c r="E466">
        <v>0.30199999999999999</v>
      </c>
      <c r="F466" s="3" t="s">
        <v>2157</v>
      </c>
      <c r="G466" t="s">
        <v>2158</v>
      </c>
      <c r="H466" s="3" t="s">
        <v>2653</v>
      </c>
      <c r="I466" t="s">
        <v>3148</v>
      </c>
    </row>
    <row r="467" spans="1:9" x14ac:dyDescent="0.2">
      <c r="A467" t="s">
        <v>830</v>
      </c>
      <c r="B467" t="s">
        <v>831</v>
      </c>
      <c r="C467">
        <v>0.40379999999999999</v>
      </c>
      <c r="D467">
        <v>0.14899999999999999</v>
      </c>
      <c r="E467">
        <v>0.255</v>
      </c>
      <c r="F467" s="3" t="s">
        <v>2159</v>
      </c>
      <c r="G467" t="s">
        <v>2160</v>
      </c>
      <c r="H467" s="3" t="s">
        <v>2635</v>
      </c>
      <c r="I467" t="s">
        <v>3130</v>
      </c>
    </row>
    <row r="468" spans="1:9" x14ac:dyDescent="0.2">
      <c r="A468" t="s">
        <v>832</v>
      </c>
      <c r="B468" t="s">
        <v>833</v>
      </c>
      <c r="C468">
        <v>0.41181500000000004</v>
      </c>
      <c r="D468">
        <v>0.113</v>
      </c>
      <c r="E468">
        <v>0.19399999999999998</v>
      </c>
      <c r="F468" s="3" t="s">
        <v>2161</v>
      </c>
      <c r="G468" t="s">
        <v>2162</v>
      </c>
      <c r="H468" s="3" t="s">
        <v>2676</v>
      </c>
      <c r="I468" t="s">
        <v>3171</v>
      </c>
    </row>
    <row r="469" spans="1:9" x14ac:dyDescent="0.2">
      <c r="A469" t="s">
        <v>94</v>
      </c>
      <c r="B469" t="s">
        <v>834</v>
      </c>
      <c r="C469">
        <v>0.40750999999999998</v>
      </c>
      <c r="D469">
        <v>0.14899999999999999</v>
      </c>
      <c r="E469">
        <v>0.218</v>
      </c>
      <c r="F469" s="3" t="s">
        <v>1757</v>
      </c>
      <c r="G469" t="s">
        <v>1758</v>
      </c>
      <c r="H469" s="3" t="s">
        <v>2525</v>
      </c>
      <c r="I469" t="s">
        <v>3019</v>
      </c>
    </row>
    <row r="470" spans="1:9" x14ac:dyDescent="0.2">
      <c r="A470" t="s">
        <v>453</v>
      </c>
      <c r="B470" t="s">
        <v>582</v>
      </c>
      <c r="C470">
        <v>0.41003499999999998</v>
      </c>
      <c r="D470">
        <v>0.13300000000000001</v>
      </c>
      <c r="E470">
        <v>0.314</v>
      </c>
      <c r="F470" s="3" t="s">
        <v>1687</v>
      </c>
      <c r="G470" t="s">
        <v>1688</v>
      </c>
      <c r="H470" s="3" t="s">
        <v>2583</v>
      </c>
      <c r="I470" t="s">
        <v>3078</v>
      </c>
    </row>
    <row r="471" spans="1:9" x14ac:dyDescent="0.2">
      <c r="A471" t="s">
        <v>835</v>
      </c>
      <c r="B471" t="s">
        <v>836</v>
      </c>
      <c r="C471">
        <v>0.41697000000000001</v>
      </c>
      <c r="D471">
        <v>0.14199999999999999</v>
      </c>
      <c r="E471">
        <v>0.29100000000000004</v>
      </c>
      <c r="F471" s="3" t="s">
        <v>1713</v>
      </c>
      <c r="G471" t="s">
        <v>1714</v>
      </c>
      <c r="H471" s="3" t="s">
        <v>2506</v>
      </c>
      <c r="I471" t="s">
        <v>3000</v>
      </c>
    </row>
    <row r="472" spans="1:9" x14ac:dyDescent="0.2">
      <c r="A472" t="s">
        <v>837</v>
      </c>
      <c r="B472" t="s">
        <v>838</v>
      </c>
      <c r="C472">
        <v>0.44289000000000001</v>
      </c>
      <c r="D472">
        <v>0.111</v>
      </c>
      <c r="E472">
        <v>0.21100000000000002</v>
      </c>
      <c r="F472" s="3" t="s">
        <v>1665</v>
      </c>
      <c r="G472" t="s">
        <v>1666</v>
      </c>
      <c r="H472" s="3" t="s">
        <v>2677</v>
      </c>
      <c r="I472" t="s">
        <v>3172</v>
      </c>
    </row>
    <row r="473" spans="1:9" x14ac:dyDescent="0.2">
      <c r="A473" t="s">
        <v>839</v>
      </c>
      <c r="B473" t="s">
        <v>840</v>
      </c>
      <c r="C473">
        <v>0.43833</v>
      </c>
      <c r="D473">
        <v>0.13300000000000001</v>
      </c>
      <c r="E473">
        <v>0.20399999999999999</v>
      </c>
      <c r="F473" s="3" t="s">
        <v>1809</v>
      </c>
      <c r="G473" t="s">
        <v>1810</v>
      </c>
      <c r="H473" s="3" t="s">
        <v>2506</v>
      </c>
      <c r="I473" t="s">
        <v>3000</v>
      </c>
    </row>
    <row r="474" spans="1:9" x14ac:dyDescent="0.2">
      <c r="A474" t="s">
        <v>841</v>
      </c>
      <c r="B474" t="s">
        <v>842</v>
      </c>
      <c r="C474">
        <v>0.42951</v>
      </c>
      <c r="D474">
        <v>0.19600000000000001</v>
      </c>
      <c r="E474">
        <v>0.33799999999999997</v>
      </c>
      <c r="F474" s="3" t="s">
        <v>1909</v>
      </c>
      <c r="G474" t="s">
        <v>1910</v>
      </c>
      <c r="H474" s="3" t="s">
        <v>2678</v>
      </c>
      <c r="I474" t="s">
        <v>3173</v>
      </c>
    </row>
    <row r="475" spans="1:9" x14ac:dyDescent="0.2">
      <c r="A475" t="s">
        <v>843</v>
      </c>
      <c r="B475" t="s">
        <v>844</v>
      </c>
      <c r="C475">
        <v>0.471225</v>
      </c>
      <c r="D475">
        <v>0.16600000000000001</v>
      </c>
      <c r="E475">
        <v>0.29399999999999998</v>
      </c>
      <c r="F475" s="3" t="s">
        <v>1699</v>
      </c>
      <c r="G475" t="s">
        <v>1700</v>
      </c>
      <c r="H475" s="3" t="s">
        <v>2679</v>
      </c>
      <c r="I475" t="s">
        <v>3174</v>
      </c>
    </row>
    <row r="476" spans="1:9" x14ac:dyDescent="0.2">
      <c r="A476" t="s">
        <v>845</v>
      </c>
      <c r="B476" t="s">
        <v>846</v>
      </c>
      <c r="C476">
        <v>0.42006499999999997</v>
      </c>
      <c r="D476">
        <v>0.11900000000000001</v>
      </c>
      <c r="E476">
        <v>0.28999999999999998</v>
      </c>
      <c r="F476" s="3" t="s">
        <v>2163</v>
      </c>
      <c r="G476" t="s">
        <v>2164</v>
      </c>
      <c r="H476" s="3" t="s">
        <v>2680</v>
      </c>
      <c r="I476" t="s">
        <v>3175</v>
      </c>
    </row>
    <row r="477" spans="1:9" x14ac:dyDescent="0.2">
      <c r="A477" t="s">
        <v>847</v>
      </c>
      <c r="B477" t="s">
        <v>848</v>
      </c>
      <c r="C477">
        <v>0.43093499999999996</v>
      </c>
      <c r="D477">
        <v>0.15</v>
      </c>
      <c r="E477">
        <v>0.26899999999999996</v>
      </c>
      <c r="F477" s="3" t="s">
        <v>1889</v>
      </c>
      <c r="G477" t="s">
        <v>1890</v>
      </c>
      <c r="H477" s="3" t="s">
        <v>2607</v>
      </c>
      <c r="I477" t="s">
        <v>3102</v>
      </c>
    </row>
    <row r="478" spans="1:9" x14ac:dyDescent="0.2">
      <c r="A478" t="s">
        <v>849</v>
      </c>
      <c r="B478" t="s">
        <v>850</v>
      </c>
      <c r="C478">
        <v>0.45518999999999998</v>
      </c>
      <c r="D478">
        <v>0.12</v>
      </c>
      <c r="E478">
        <v>0.20300000000000001</v>
      </c>
      <c r="F478" s="3" t="s">
        <v>2165</v>
      </c>
      <c r="G478" t="s">
        <v>2166</v>
      </c>
      <c r="H478" s="3" t="s">
        <v>2681</v>
      </c>
      <c r="I478" t="s">
        <v>3176</v>
      </c>
    </row>
    <row r="479" spans="1:9" x14ac:dyDescent="0.2">
      <c r="A479" t="s">
        <v>851</v>
      </c>
      <c r="B479" t="s">
        <v>852</v>
      </c>
      <c r="C479">
        <v>0.40082000000000007</v>
      </c>
      <c r="D479">
        <v>0.13699999999999998</v>
      </c>
      <c r="E479">
        <v>0.22600000000000001</v>
      </c>
      <c r="F479" s="3" t="s">
        <v>2167</v>
      </c>
      <c r="G479" t="s">
        <v>2168</v>
      </c>
      <c r="H479" s="3" t="s">
        <v>2629</v>
      </c>
      <c r="I479" t="s">
        <v>3124</v>
      </c>
    </row>
    <row r="480" spans="1:9" x14ac:dyDescent="0.2">
      <c r="A480" t="s">
        <v>853</v>
      </c>
      <c r="B480" t="s">
        <v>854</v>
      </c>
      <c r="C480">
        <v>0.41291499999999998</v>
      </c>
      <c r="D480">
        <v>0.16200000000000001</v>
      </c>
      <c r="E480">
        <v>0.254</v>
      </c>
      <c r="F480" s="3" t="s">
        <v>1905</v>
      </c>
      <c r="G480" t="s">
        <v>1906</v>
      </c>
      <c r="H480" s="3" t="s">
        <v>2670</v>
      </c>
      <c r="I480" t="s">
        <v>3165</v>
      </c>
    </row>
    <row r="481" spans="1:9" x14ac:dyDescent="0.2">
      <c r="A481" t="s">
        <v>855</v>
      </c>
      <c r="B481" t="s">
        <v>856</v>
      </c>
      <c r="C481">
        <v>0.415045</v>
      </c>
      <c r="D481">
        <v>0.153</v>
      </c>
      <c r="E481">
        <v>0.29199999999999998</v>
      </c>
      <c r="F481" s="3" t="s">
        <v>2169</v>
      </c>
      <c r="G481" t="s">
        <v>2170</v>
      </c>
      <c r="H481" s="3" t="s">
        <v>2682</v>
      </c>
      <c r="I481" t="s">
        <v>3177</v>
      </c>
    </row>
    <row r="482" spans="1:9" x14ac:dyDescent="0.2">
      <c r="A482" t="s">
        <v>857</v>
      </c>
      <c r="B482" t="s">
        <v>858</v>
      </c>
      <c r="C482">
        <v>0.44891999999999999</v>
      </c>
      <c r="D482">
        <v>0.16</v>
      </c>
      <c r="E482">
        <v>0.29199999999999998</v>
      </c>
      <c r="F482" s="3" t="s">
        <v>1683</v>
      </c>
      <c r="G482" t="s">
        <v>1684</v>
      </c>
      <c r="H482" s="3" t="s">
        <v>2398</v>
      </c>
      <c r="I482" t="s">
        <v>2892</v>
      </c>
    </row>
    <row r="483" spans="1:9" x14ac:dyDescent="0.2">
      <c r="A483" t="s">
        <v>859</v>
      </c>
      <c r="B483" t="s">
        <v>860</v>
      </c>
      <c r="C483">
        <v>0.409835</v>
      </c>
      <c r="D483">
        <v>0.14599999999999999</v>
      </c>
      <c r="E483">
        <v>0.26100000000000001</v>
      </c>
      <c r="F483" s="3" t="s">
        <v>2171</v>
      </c>
      <c r="G483" t="s">
        <v>2172</v>
      </c>
      <c r="H483" s="3" t="s">
        <v>2601</v>
      </c>
      <c r="I483" t="s">
        <v>3096</v>
      </c>
    </row>
    <row r="484" spans="1:9" x14ac:dyDescent="0.2">
      <c r="A484" t="s">
        <v>861</v>
      </c>
      <c r="B484" t="s">
        <v>862</v>
      </c>
      <c r="C484">
        <v>0.40539500000000001</v>
      </c>
      <c r="D484">
        <v>0.13100000000000001</v>
      </c>
      <c r="E484">
        <v>0.22500000000000001</v>
      </c>
      <c r="F484" s="3" t="s">
        <v>1665</v>
      </c>
      <c r="G484" t="s">
        <v>1666</v>
      </c>
      <c r="H484" s="3" t="s">
        <v>2683</v>
      </c>
      <c r="I484" t="s">
        <v>3178</v>
      </c>
    </row>
    <row r="485" spans="1:9" x14ac:dyDescent="0.2">
      <c r="A485" t="s">
        <v>863</v>
      </c>
      <c r="B485" t="s">
        <v>803</v>
      </c>
      <c r="C485">
        <v>0.48113</v>
      </c>
      <c r="D485">
        <v>9.6000000000000002E-2</v>
      </c>
      <c r="E485">
        <v>0.13900000000000001</v>
      </c>
      <c r="F485" s="3" t="s">
        <v>1937</v>
      </c>
      <c r="G485" t="s">
        <v>1938</v>
      </c>
      <c r="H485" s="3" t="s">
        <v>2412</v>
      </c>
      <c r="I485" t="s">
        <v>2906</v>
      </c>
    </row>
    <row r="486" spans="1:9" x14ac:dyDescent="0.2">
      <c r="A486" t="s">
        <v>864</v>
      </c>
      <c r="B486" t="s">
        <v>865</v>
      </c>
      <c r="C486">
        <v>0.436635</v>
      </c>
      <c r="D486">
        <v>0.11800000000000001</v>
      </c>
      <c r="E486">
        <v>0.221</v>
      </c>
      <c r="F486" s="3" t="s">
        <v>1705</v>
      </c>
      <c r="G486" t="s">
        <v>1706</v>
      </c>
      <c r="H486" s="3" t="s">
        <v>2644</v>
      </c>
      <c r="I486" t="s">
        <v>3139</v>
      </c>
    </row>
    <row r="487" spans="1:9" x14ac:dyDescent="0.2">
      <c r="A487" t="s">
        <v>866</v>
      </c>
      <c r="B487" t="s">
        <v>867</v>
      </c>
      <c r="C487">
        <v>0.41861999999999999</v>
      </c>
      <c r="D487">
        <v>0.106</v>
      </c>
      <c r="E487">
        <v>0.191</v>
      </c>
      <c r="F487" s="3" t="s">
        <v>1665</v>
      </c>
      <c r="G487" t="s">
        <v>1666</v>
      </c>
      <c r="H487" s="3" t="s">
        <v>2684</v>
      </c>
      <c r="I487" t="s">
        <v>3179</v>
      </c>
    </row>
    <row r="488" spans="1:9" x14ac:dyDescent="0.2">
      <c r="A488" t="s">
        <v>868</v>
      </c>
      <c r="B488" t="s">
        <v>582</v>
      </c>
      <c r="C488">
        <v>0.40376499999999999</v>
      </c>
      <c r="D488">
        <v>0.155</v>
      </c>
      <c r="E488">
        <v>0.28999999999999998</v>
      </c>
      <c r="F488" s="3" t="s">
        <v>2173</v>
      </c>
      <c r="G488" t="s">
        <v>2174</v>
      </c>
      <c r="H488" s="3" t="s">
        <v>2583</v>
      </c>
      <c r="I488" t="s">
        <v>3078</v>
      </c>
    </row>
    <row r="489" spans="1:9" x14ac:dyDescent="0.2">
      <c r="A489" t="s">
        <v>276</v>
      </c>
      <c r="B489" t="s">
        <v>767</v>
      </c>
      <c r="C489">
        <v>0.47938000000000003</v>
      </c>
      <c r="D489">
        <v>0.157</v>
      </c>
      <c r="E489">
        <v>0.314</v>
      </c>
      <c r="F489" s="3" t="s">
        <v>1759</v>
      </c>
      <c r="G489" t="s">
        <v>1760</v>
      </c>
      <c r="H489" s="3" t="s">
        <v>2653</v>
      </c>
      <c r="I489" t="s">
        <v>3148</v>
      </c>
    </row>
    <row r="490" spans="1:9" x14ac:dyDescent="0.2">
      <c r="A490" t="s">
        <v>869</v>
      </c>
      <c r="B490" t="s">
        <v>833</v>
      </c>
      <c r="C490">
        <v>0.40651000000000004</v>
      </c>
      <c r="D490">
        <v>9.4E-2</v>
      </c>
      <c r="E490">
        <v>0.159</v>
      </c>
      <c r="F490" s="3" t="s">
        <v>1771</v>
      </c>
      <c r="G490" t="s">
        <v>1772</v>
      </c>
      <c r="H490" s="3" t="s">
        <v>2676</v>
      </c>
      <c r="I490" t="s">
        <v>3171</v>
      </c>
    </row>
    <row r="491" spans="1:9" x14ac:dyDescent="0.2">
      <c r="A491" t="s">
        <v>870</v>
      </c>
      <c r="B491" t="s">
        <v>871</v>
      </c>
      <c r="C491">
        <v>0.40251999999999999</v>
      </c>
      <c r="D491">
        <v>0.151</v>
      </c>
      <c r="E491">
        <v>0.27399999999999997</v>
      </c>
      <c r="F491" s="3" t="s">
        <v>2175</v>
      </c>
      <c r="G491" t="s">
        <v>2176</v>
      </c>
      <c r="H491" s="3" t="s">
        <v>2685</v>
      </c>
      <c r="I491" t="s">
        <v>3180</v>
      </c>
    </row>
    <row r="492" spans="1:9" x14ac:dyDescent="0.2">
      <c r="A492" t="s">
        <v>872</v>
      </c>
      <c r="B492" t="s">
        <v>873</v>
      </c>
      <c r="C492">
        <v>0.41330500000000003</v>
      </c>
      <c r="D492">
        <v>0.193</v>
      </c>
      <c r="E492">
        <v>0.30199999999999999</v>
      </c>
      <c r="F492" s="3" t="s">
        <v>2177</v>
      </c>
      <c r="G492" t="s">
        <v>2178</v>
      </c>
      <c r="H492" s="3" t="s">
        <v>2686</v>
      </c>
      <c r="I492" t="s">
        <v>3181</v>
      </c>
    </row>
    <row r="493" spans="1:9" x14ac:dyDescent="0.2">
      <c r="A493" t="s">
        <v>874</v>
      </c>
      <c r="B493" t="s">
        <v>875</v>
      </c>
      <c r="C493">
        <v>0.40445999999999999</v>
      </c>
      <c r="D493">
        <v>0.13400000000000001</v>
      </c>
      <c r="E493">
        <v>0.28699999999999998</v>
      </c>
      <c r="F493" s="3" t="s">
        <v>1901</v>
      </c>
      <c r="G493" t="s">
        <v>1902</v>
      </c>
      <c r="H493" s="3" t="s">
        <v>2663</v>
      </c>
      <c r="I493" t="s">
        <v>3158</v>
      </c>
    </row>
    <row r="494" spans="1:9" x14ac:dyDescent="0.2">
      <c r="A494" t="s">
        <v>876</v>
      </c>
      <c r="B494" t="s">
        <v>877</v>
      </c>
      <c r="C494">
        <v>0.44704500000000003</v>
      </c>
      <c r="D494">
        <v>0.16</v>
      </c>
      <c r="E494">
        <v>0.28800000000000003</v>
      </c>
      <c r="F494" s="3" t="s">
        <v>1803</v>
      </c>
      <c r="G494" t="s">
        <v>1804</v>
      </c>
      <c r="H494" s="3" t="s">
        <v>2687</v>
      </c>
      <c r="I494" t="s">
        <v>3182</v>
      </c>
    </row>
    <row r="495" spans="1:9" x14ac:dyDescent="0.2">
      <c r="A495" t="s">
        <v>24</v>
      </c>
      <c r="B495" t="s">
        <v>878</v>
      </c>
      <c r="C495">
        <v>0.47375499999999998</v>
      </c>
      <c r="D495">
        <v>0.114</v>
      </c>
      <c r="E495">
        <v>0.27500000000000002</v>
      </c>
      <c r="F495" s="3" t="s">
        <v>1683</v>
      </c>
      <c r="G495" t="s">
        <v>1684</v>
      </c>
      <c r="H495" s="3" t="s">
        <v>2688</v>
      </c>
      <c r="I495" t="s">
        <v>3183</v>
      </c>
    </row>
    <row r="496" spans="1:9" x14ac:dyDescent="0.2">
      <c r="A496" t="s">
        <v>879</v>
      </c>
      <c r="B496" t="s">
        <v>880</v>
      </c>
      <c r="C496">
        <v>0.40573500000000001</v>
      </c>
      <c r="D496">
        <v>0.188</v>
      </c>
      <c r="E496">
        <v>0.33799999999999997</v>
      </c>
      <c r="F496" s="3" t="s">
        <v>2179</v>
      </c>
      <c r="G496" t="s">
        <v>2180</v>
      </c>
      <c r="H496" s="3" t="s">
        <v>2678</v>
      </c>
      <c r="I496" t="s">
        <v>3173</v>
      </c>
    </row>
    <row r="497" spans="1:9" x14ac:dyDescent="0.2">
      <c r="A497" t="s">
        <v>881</v>
      </c>
      <c r="B497" t="s">
        <v>803</v>
      </c>
      <c r="C497">
        <v>0.48694999999999999</v>
      </c>
      <c r="D497">
        <v>8.1000000000000003E-2</v>
      </c>
      <c r="E497">
        <v>0.14899999999999999</v>
      </c>
      <c r="F497" s="3" t="s">
        <v>2181</v>
      </c>
      <c r="G497" t="s">
        <v>2182</v>
      </c>
      <c r="H497" s="3" t="s">
        <v>2412</v>
      </c>
      <c r="I497" t="s">
        <v>2906</v>
      </c>
    </row>
    <row r="498" spans="1:9" x14ac:dyDescent="0.2">
      <c r="A498" t="s">
        <v>882</v>
      </c>
      <c r="B498" t="s">
        <v>883</v>
      </c>
      <c r="C498">
        <v>0.41846</v>
      </c>
      <c r="D498">
        <v>0.14699999999999999</v>
      </c>
      <c r="E498">
        <v>0.26600000000000001</v>
      </c>
      <c r="F498" s="3" t="s">
        <v>2183</v>
      </c>
      <c r="G498" t="s">
        <v>2184</v>
      </c>
      <c r="H498" s="3" t="s">
        <v>2607</v>
      </c>
      <c r="I498" t="s">
        <v>3102</v>
      </c>
    </row>
    <row r="499" spans="1:9" x14ac:dyDescent="0.2">
      <c r="A499" t="s">
        <v>884</v>
      </c>
      <c r="B499" t="s">
        <v>885</v>
      </c>
      <c r="C499">
        <v>0.405275</v>
      </c>
      <c r="D499">
        <v>0.13100000000000001</v>
      </c>
      <c r="E499">
        <v>0.27899999999999997</v>
      </c>
      <c r="F499" s="3" t="s">
        <v>2185</v>
      </c>
      <c r="G499" t="s">
        <v>2186</v>
      </c>
      <c r="H499" s="3" t="s">
        <v>2566</v>
      </c>
      <c r="I499" t="s">
        <v>3061</v>
      </c>
    </row>
    <row r="500" spans="1:9" x14ac:dyDescent="0.2">
      <c r="A500" t="s">
        <v>24</v>
      </c>
      <c r="B500" t="s">
        <v>886</v>
      </c>
      <c r="C500">
        <v>0.404445</v>
      </c>
      <c r="D500">
        <v>0.12</v>
      </c>
      <c r="E500">
        <v>0.19600000000000001</v>
      </c>
      <c r="F500" s="3" t="s">
        <v>1683</v>
      </c>
      <c r="G500" t="s">
        <v>1684</v>
      </c>
      <c r="H500" s="3" t="s">
        <v>2589</v>
      </c>
      <c r="I500" t="s">
        <v>3084</v>
      </c>
    </row>
    <row r="501" spans="1:9" x14ac:dyDescent="0.2">
      <c r="A501" t="s">
        <v>160</v>
      </c>
      <c r="B501" t="s">
        <v>887</v>
      </c>
      <c r="C501">
        <v>0.40076000000000001</v>
      </c>
      <c r="D501">
        <v>0.14599999999999999</v>
      </c>
      <c r="E501">
        <v>0.29199999999999998</v>
      </c>
      <c r="F501" s="3" t="s">
        <v>1705</v>
      </c>
      <c r="G501" t="s">
        <v>1706</v>
      </c>
      <c r="H501" s="3" t="s">
        <v>2689</v>
      </c>
      <c r="I501" t="s">
        <v>3184</v>
      </c>
    </row>
    <row r="502" spans="1:9" x14ac:dyDescent="0.2">
      <c r="A502" t="s">
        <v>888</v>
      </c>
      <c r="B502" t="s">
        <v>889</v>
      </c>
      <c r="C502">
        <v>0.46282999999999996</v>
      </c>
      <c r="D502">
        <v>0.106</v>
      </c>
      <c r="E502">
        <v>0.23100000000000001</v>
      </c>
      <c r="F502" s="3" t="s">
        <v>1955</v>
      </c>
      <c r="G502" t="s">
        <v>1956</v>
      </c>
      <c r="H502" s="3" t="s">
        <v>2587</v>
      </c>
      <c r="I502" t="s">
        <v>3082</v>
      </c>
    </row>
    <row r="503" spans="1:9" x14ac:dyDescent="0.2">
      <c r="A503" t="s">
        <v>891</v>
      </c>
      <c r="B503" t="s">
        <v>892</v>
      </c>
      <c r="C503">
        <v>0.51870000000000005</v>
      </c>
      <c r="D503">
        <v>0.12</v>
      </c>
      <c r="E503">
        <v>0.24</v>
      </c>
      <c r="F503" s="3" t="s">
        <v>2187</v>
      </c>
      <c r="G503" t="s">
        <v>2188</v>
      </c>
      <c r="H503" s="3" t="s">
        <v>2690</v>
      </c>
      <c r="I503" t="s">
        <v>3185</v>
      </c>
    </row>
    <row r="504" spans="1:9" x14ac:dyDescent="0.2">
      <c r="A504" t="s">
        <v>893</v>
      </c>
      <c r="B504" t="s">
        <v>894</v>
      </c>
      <c r="C504">
        <v>0.502915</v>
      </c>
      <c r="D504">
        <v>0.17600000000000002</v>
      </c>
      <c r="E504">
        <v>0.34299999999999997</v>
      </c>
      <c r="F504" s="3" t="s">
        <v>2189</v>
      </c>
      <c r="G504" t="s">
        <v>2190</v>
      </c>
      <c r="H504" s="3" t="s">
        <v>2691</v>
      </c>
      <c r="I504" t="s">
        <v>3186</v>
      </c>
    </row>
    <row r="505" spans="1:9" x14ac:dyDescent="0.2">
      <c r="A505" t="s">
        <v>895</v>
      </c>
      <c r="B505" t="s">
        <v>896</v>
      </c>
      <c r="C505">
        <v>0.50347500000000001</v>
      </c>
      <c r="D505">
        <v>0.158</v>
      </c>
      <c r="E505">
        <v>0.29199999999999998</v>
      </c>
      <c r="F505" s="3" t="s">
        <v>2191</v>
      </c>
      <c r="G505" t="s">
        <v>2192</v>
      </c>
      <c r="H505" s="3" t="s">
        <v>2692</v>
      </c>
      <c r="I505" t="s">
        <v>3187</v>
      </c>
    </row>
    <row r="506" spans="1:9" x14ac:dyDescent="0.2">
      <c r="A506" t="s">
        <v>897</v>
      </c>
      <c r="B506" t="s">
        <v>898</v>
      </c>
      <c r="C506">
        <v>0.50895000000000001</v>
      </c>
      <c r="D506">
        <v>9.8000000000000004E-2</v>
      </c>
      <c r="E506">
        <v>0.21</v>
      </c>
      <c r="F506" s="3" t="s">
        <v>2193</v>
      </c>
      <c r="G506" t="s">
        <v>2194</v>
      </c>
      <c r="H506" s="3" t="s">
        <v>2637</v>
      </c>
      <c r="I506" t="s">
        <v>3132</v>
      </c>
    </row>
    <row r="507" spans="1:9" x14ac:dyDescent="0.2">
      <c r="A507" t="s">
        <v>326</v>
      </c>
      <c r="B507" t="s">
        <v>899</v>
      </c>
      <c r="C507">
        <v>0.50327999999999995</v>
      </c>
      <c r="D507">
        <v>0.14899999999999999</v>
      </c>
      <c r="E507">
        <v>0.29699999999999999</v>
      </c>
      <c r="F507" s="3" t="s">
        <v>1889</v>
      </c>
      <c r="G507" t="s">
        <v>1890</v>
      </c>
      <c r="H507" s="3" t="s">
        <v>2693</v>
      </c>
      <c r="I507" t="s">
        <v>3188</v>
      </c>
    </row>
    <row r="508" spans="1:9" x14ac:dyDescent="0.2">
      <c r="A508" t="s">
        <v>900</v>
      </c>
      <c r="B508" t="s">
        <v>901</v>
      </c>
      <c r="C508">
        <v>0.53969500000000004</v>
      </c>
      <c r="D508">
        <v>0.14699999999999999</v>
      </c>
      <c r="E508">
        <v>0.311</v>
      </c>
      <c r="F508" s="3" t="s">
        <v>2195</v>
      </c>
      <c r="G508" t="s">
        <v>2196</v>
      </c>
      <c r="H508" s="3" t="s">
        <v>2694</v>
      </c>
      <c r="I508" t="s">
        <v>3189</v>
      </c>
    </row>
    <row r="509" spans="1:9" x14ac:dyDescent="0.2">
      <c r="A509" t="s">
        <v>902</v>
      </c>
      <c r="B509" t="s">
        <v>767</v>
      </c>
      <c r="C509">
        <v>0.50161999999999995</v>
      </c>
      <c r="D509">
        <v>0.122</v>
      </c>
      <c r="E509">
        <v>0.159</v>
      </c>
      <c r="F509" s="3" t="s">
        <v>1683</v>
      </c>
      <c r="G509" t="s">
        <v>1684</v>
      </c>
      <c r="H509" s="3" t="s">
        <v>2653</v>
      </c>
      <c r="I509" t="s">
        <v>3148</v>
      </c>
    </row>
    <row r="510" spans="1:9" x14ac:dyDescent="0.2">
      <c r="A510" t="s">
        <v>903</v>
      </c>
      <c r="B510" t="s">
        <v>904</v>
      </c>
      <c r="C510">
        <v>0.56977499999999992</v>
      </c>
      <c r="D510">
        <v>0.183</v>
      </c>
      <c r="E510">
        <v>0.34299999999999997</v>
      </c>
      <c r="F510" s="3" t="s">
        <v>2197</v>
      </c>
      <c r="G510" t="s">
        <v>2198</v>
      </c>
      <c r="H510" s="3" t="s">
        <v>2695</v>
      </c>
      <c r="I510" t="s">
        <v>3190</v>
      </c>
    </row>
    <row r="511" spans="1:9" x14ac:dyDescent="0.2">
      <c r="A511" t="s">
        <v>905</v>
      </c>
      <c r="B511" t="s">
        <v>906</v>
      </c>
      <c r="C511">
        <v>0.54191999999999996</v>
      </c>
      <c r="D511">
        <v>0.113</v>
      </c>
      <c r="E511">
        <v>0.159</v>
      </c>
      <c r="F511" s="3" t="s">
        <v>2199</v>
      </c>
      <c r="G511" t="s">
        <v>2200</v>
      </c>
      <c r="H511" s="3" t="s">
        <v>2696</v>
      </c>
      <c r="I511" t="s">
        <v>3191</v>
      </c>
    </row>
    <row r="512" spans="1:9" x14ac:dyDescent="0.2">
      <c r="A512" t="s">
        <v>907</v>
      </c>
      <c r="B512" t="s">
        <v>908</v>
      </c>
      <c r="C512">
        <v>0.53797000000000006</v>
      </c>
      <c r="D512">
        <v>0.191</v>
      </c>
      <c r="E512">
        <v>0.34</v>
      </c>
      <c r="F512" s="3" t="s">
        <v>1683</v>
      </c>
      <c r="G512" t="s">
        <v>1684</v>
      </c>
      <c r="H512" s="3" t="s">
        <v>2697</v>
      </c>
      <c r="I512" t="s">
        <v>3192</v>
      </c>
    </row>
    <row r="513" spans="1:9" x14ac:dyDescent="0.2">
      <c r="A513" t="s">
        <v>909</v>
      </c>
      <c r="B513" t="s">
        <v>910</v>
      </c>
      <c r="C513">
        <v>0.50107000000000002</v>
      </c>
      <c r="D513">
        <v>0.15</v>
      </c>
      <c r="E513">
        <v>0.29100000000000004</v>
      </c>
      <c r="F513" s="3" t="s">
        <v>2201</v>
      </c>
      <c r="G513" t="s">
        <v>2202</v>
      </c>
      <c r="H513" s="3" t="s">
        <v>2646</v>
      </c>
      <c r="I513" t="s">
        <v>3141</v>
      </c>
    </row>
    <row r="514" spans="1:9" x14ac:dyDescent="0.2">
      <c r="A514" t="s">
        <v>724</v>
      </c>
      <c r="B514" t="s">
        <v>803</v>
      </c>
      <c r="C514">
        <v>0.50115500000000002</v>
      </c>
      <c r="D514">
        <v>8.900000000000001E-2</v>
      </c>
      <c r="E514">
        <v>0.13800000000000001</v>
      </c>
      <c r="F514" s="3" t="s">
        <v>1679</v>
      </c>
      <c r="G514" t="s">
        <v>1680</v>
      </c>
      <c r="H514" s="3" t="s">
        <v>2412</v>
      </c>
      <c r="I514" t="s">
        <v>2906</v>
      </c>
    </row>
    <row r="515" spans="1:9" x14ac:dyDescent="0.2">
      <c r="A515" t="s">
        <v>912</v>
      </c>
      <c r="B515" t="s">
        <v>913</v>
      </c>
      <c r="C515">
        <v>0.54587999999999992</v>
      </c>
      <c r="D515">
        <v>0.13800000000000001</v>
      </c>
      <c r="E515">
        <v>0.32799999999999996</v>
      </c>
      <c r="F515" s="3" t="s">
        <v>2203</v>
      </c>
      <c r="G515" t="s">
        <v>2204</v>
      </c>
      <c r="H515" s="3" t="s">
        <v>2698</v>
      </c>
      <c r="I515" t="s">
        <v>3193</v>
      </c>
    </row>
    <row r="516" spans="1:9" x14ac:dyDescent="0.2">
      <c r="A516" t="s">
        <v>914</v>
      </c>
      <c r="B516" t="s">
        <v>803</v>
      </c>
      <c r="C516">
        <v>0.52025500000000002</v>
      </c>
      <c r="D516">
        <v>0.125</v>
      </c>
      <c r="E516">
        <v>0.23199999999999998</v>
      </c>
      <c r="F516" s="3" t="s">
        <v>2081</v>
      </c>
      <c r="G516" t="s">
        <v>2082</v>
      </c>
      <c r="H516" s="3" t="s">
        <v>2412</v>
      </c>
      <c r="I516" t="s">
        <v>2906</v>
      </c>
    </row>
    <row r="517" spans="1:9" x14ac:dyDescent="0.2">
      <c r="A517" t="s">
        <v>915</v>
      </c>
      <c r="B517" t="s">
        <v>916</v>
      </c>
      <c r="C517">
        <v>0.50829500000000005</v>
      </c>
      <c r="D517">
        <v>0.1</v>
      </c>
      <c r="E517">
        <v>0.14899999999999999</v>
      </c>
      <c r="F517" s="3" t="s">
        <v>2205</v>
      </c>
      <c r="G517" t="s">
        <v>2206</v>
      </c>
      <c r="H517" s="3" t="s">
        <v>2699</v>
      </c>
      <c r="I517" t="s">
        <v>3194</v>
      </c>
    </row>
    <row r="518" spans="1:9" x14ac:dyDescent="0.2">
      <c r="A518" t="s">
        <v>917</v>
      </c>
      <c r="B518" t="s">
        <v>918</v>
      </c>
      <c r="C518">
        <v>0.58362999999999998</v>
      </c>
      <c r="D518">
        <v>0.16600000000000001</v>
      </c>
      <c r="E518">
        <v>0.27899999999999997</v>
      </c>
      <c r="F518" s="3" t="s">
        <v>1755</v>
      </c>
      <c r="G518" t="s">
        <v>1756</v>
      </c>
      <c r="H518" s="3" t="s">
        <v>2646</v>
      </c>
      <c r="I518" t="s">
        <v>3141</v>
      </c>
    </row>
    <row r="519" spans="1:9" x14ac:dyDescent="0.2">
      <c r="A519" t="s">
        <v>919</v>
      </c>
      <c r="B519" t="s">
        <v>920</v>
      </c>
      <c r="C519">
        <v>0.50540499999999999</v>
      </c>
      <c r="D519">
        <v>0.127</v>
      </c>
      <c r="E519">
        <v>0.23</v>
      </c>
      <c r="F519" s="3" t="s">
        <v>1737</v>
      </c>
      <c r="G519" t="s">
        <v>1738</v>
      </c>
      <c r="H519" s="3" t="s">
        <v>2651</v>
      </c>
      <c r="I519" t="s">
        <v>3146</v>
      </c>
    </row>
    <row r="520" spans="1:9" x14ac:dyDescent="0.2">
      <c r="A520" t="s">
        <v>921</v>
      </c>
      <c r="B520" t="s">
        <v>922</v>
      </c>
      <c r="C520">
        <v>0.59160500000000005</v>
      </c>
      <c r="D520">
        <v>0.12300000000000001</v>
      </c>
      <c r="E520">
        <v>0.184</v>
      </c>
      <c r="F520" s="3" t="s">
        <v>1957</v>
      </c>
      <c r="G520" t="s">
        <v>1958</v>
      </c>
      <c r="H520" s="3" t="s">
        <v>2685</v>
      </c>
      <c r="I520" t="s">
        <v>3180</v>
      </c>
    </row>
    <row r="521" spans="1:9" x14ac:dyDescent="0.2">
      <c r="A521" t="s">
        <v>923</v>
      </c>
      <c r="B521" t="s">
        <v>924</v>
      </c>
      <c r="C521">
        <v>0.51707999999999998</v>
      </c>
      <c r="D521">
        <v>0.152</v>
      </c>
      <c r="E521">
        <v>0.26600000000000001</v>
      </c>
      <c r="F521" s="3" t="s">
        <v>1699</v>
      </c>
      <c r="G521" t="s">
        <v>1700</v>
      </c>
      <c r="H521" s="3" t="s">
        <v>2629</v>
      </c>
      <c r="I521" t="s">
        <v>3124</v>
      </c>
    </row>
    <row r="522" spans="1:9" x14ac:dyDescent="0.2">
      <c r="A522" t="s">
        <v>925</v>
      </c>
      <c r="B522" t="s">
        <v>803</v>
      </c>
      <c r="C522">
        <v>0.52976000000000001</v>
      </c>
      <c r="D522">
        <v>0.188</v>
      </c>
      <c r="E522">
        <v>0.35700000000000004</v>
      </c>
      <c r="F522" s="3" t="s">
        <v>1743</v>
      </c>
      <c r="G522" t="s">
        <v>1744</v>
      </c>
      <c r="H522" s="3" t="s">
        <v>2412</v>
      </c>
      <c r="I522" t="s">
        <v>2906</v>
      </c>
    </row>
    <row r="523" spans="1:9" x14ac:dyDescent="0.2">
      <c r="A523" t="s">
        <v>926</v>
      </c>
      <c r="B523" t="s">
        <v>927</v>
      </c>
      <c r="C523">
        <v>0.59566999999999992</v>
      </c>
      <c r="D523">
        <v>0.16899999999999998</v>
      </c>
      <c r="E523">
        <v>0.27899999999999997</v>
      </c>
      <c r="F523" s="3" t="s">
        <v>2207</v>
      </c>
      <c r="G523" t="s">
        <v>2208</v>
      </c>
      <c r="H523" s="3" t="s">
        <v>2700</v>
      </c>
      <c r="I523" t="s">
        <v>3195</v>
      </c>
    </row>
    <row r="524" spans="1:9" x14ac:dyDescent="0.2">
      <c r="A524" t="s">
        <v>928</v>
      </c>
      <c r="B524" t="s">
        <v>929</v>
      </c>
      <c r="C524">
        <v>0.59824000000000011</v>
      </c>
      <c r="D524">
        <v>0.16899999999999998</v>
      </c>
      <c r="E524">
        <v>0.29499999999999998</v>
      </c>
      <c r="F524" s="3" t="s">
        <v>1871</v>
      </c>
      <c r="G524" t="s">
        <v>1872</v>
      </c>
      <c r="H524" s="3" t="s">
        <v>2701</v>
      </c>
      <c r="I524" t="s">
        <v>3196</v>
      </c>
    </row>
    <row r="525" spans="1:9" x14ac:dyDescent="0.2">
      <c r="A525" t="s">
        <v>930</v>
      </c>
      <c r="B525" t="s">
        <v>931</v>
      </c>
      <c r="C525">
        <v>0.55474999999999997</v>
      </c>
      <c r="D525">
        <v>0.498</v>
      </c>
      <c r="E525">
        <v>0.65</v>
      </c>
      <c r="F525" s="3" t="s">
        <v>1671</v>
      </c>
      <c r="G525" t="s">
        <v>1672</v>
      </c>
      <c r="H525" s="3" t="s">
        <v>2702</v>
      </c>
      <c r="I525" t="s">
        <v>3197</v>
      </c>
    </row>
    <row r="526" spans="1:9" x14ac:dyDescent="0.2">
      <c r="A526" t="s">
        <v>932</v>
      </c>
      <c r="B526" t="s">
        <v>933</v>
      </c>
      <c r="C526">
        <v>0.51930999999999994</v>
      </c>
      <c r="D526">
        <v>0.17699999999999999</v>
      </c>
      <c r="E526">
        <v>0.29899999999999999</v>
      </c>
      <c r="F526" s="3" t="s">
        <v>2095</v>
      </c>
      <c r="G526" t="s">
        <v>2096</v>
      </c>
      <c r="H526" s="3" t="s">
        <v>2703</v>
      </c>
      <c r="I526" t="s">
        <v>3198</v>
      </c>
    </row>
    <row r="527" spans="1:9" x14ac:dyDescent="0.2">
      <c r="A527" t="s">
        <v>934</v>
      </c>
      <c r="B527" t="s">
        <v>935</v>
      </c>
      <c r="C527">
        <v>0.54373499999999997</v>
      </c>
      <c r="D527">
        <v>0.433</v>
      </c>
      <c r="E527">
        <v>0.61499999999999999</v>
      </c>
      <c r="F527" s="3" t="s">
        <v>2209</v>
      </c>
      <c r="G527" t="s">
        <v>2210</v>
      </c>
      <c r="H527" s="3" t="s">
        <v>2601</v>
      </c>
      <c r="I527" t="s">
        <v>3096</v>
      </c>
    </row>
    <row r="528" spans="1:9" x14ac:dyDescent="0.2">
      <c r="A528" t="s">
        <v>936</v>
      </c>
      <c r="B528" t="s">
        <v>937</v>
      </c>
      <c r="C528">
        <v>0.56686999999999999</v>
      </c>
      <c r="D528">
        <v>0.16</v>
      </c>
      <c r="E528">
        <v>0.30199999999999999</v>
      </c>
      <c r="F528" s="3" t="s">
        <v>2211</v>
      </c>
      <c r="G528" t="s">
        <v>2212</v>
      </c>
      <c r="H528" s="3" t="s">
        <v>2704</v>
      </c>
      <c r="I528" t="s">
        <v>3199</v>
      </c>
    </row>
    <row r="529" spans="1:9" x14ac:dyDescent="0.2">
      <c r="A529" t="s">
        <v>938</v>
      </c>
      <c r="B529" t="s">
        <v>939</v>
      </c>
      <c r="C529">
        <v>0.57938000000000001</v>
      </c>
      <c r="D529">
        <v>0.184</v>
      </c>
      <c r="E529">
        <v>0.28899999999999998</v>
      </c>
      <c r="F529" s="3" t="s">
        <v>2079</v>
      </c>
      <c r="G529" t="s">
        <v>2080</v>
      </c>
      <c r="H529" s="3" t="s">
        <v>2705</v>
      </c>
      <c r="I529" t="s">
        <v>3200</v>
      </c>
    </row>
    <row r="530" spans="1:9" x14ac:dyDescent="0.2">
      <c r="A530" t="s">
        <v>940</v>
      </c>
      <c r="B530" t="s">
        <v>941</v>
      </c>
      <c r="C530">
        <v>0.55074500000000004</v>
      </c>
      <c r="D530">
        <v>0.156</v>
      </c>
      <c r="E530">
        <v>0.3</v>
      </c>
      <c r="F530" s="3" t="s">
        <v>1683</v>
      </c>
      <c r="G530" t="s">
        <v>1684</v>
      </c>
      <c r="H530" s="3" t="s">
        <v>2697</v>
      </c>
      <c r="I530" t="s">
        <v>3192</v>
      </c>
    </row>
    <row r="531" spans="1:9" x14ac:dyDescent="0.2">
      <c r="A531" t="s">
        <v>942</v>
      </c>
      <c r="B531" t="s">
        <v>943</v>
      </c>
      <c r="C531">
        <v>0.52922999999999998</v>
      </c>
      <c r="D531">
        <v>0.129</v>
      </c>
      <c r="E531">
        <v>0.29799999999999999</v>
      </c>
      <c r="F531" s="3" t="s">
        <v>2213</v>
      </c>
      <c r="G531" t="s">
        <v>2214</v>
      </c>
      <c r="H531" s="3" t="s">
        <v>2668</v>
      </c>
      <c r="I531" t="s">
        <v>3163</v>
      </c>
    </row>
    <row r="532" spans="1:9" x14ac:dyDescent="0.2">
      <c r="A532" t="s">
        <v>944</v>
      </c>
      <c r="B532" t="s">
        <v>945</v>
      </c>
      <c r="C532">
        <v>0.52234499999999995</v>
      </c>
      <c r="D532">
        <v>0.21199999999999999</v>
      </c>
      <c r="E532">
        <v>0.29100000000000004</v>
      </c>
      <c r="F532" s="3" t="s">
        <v>2165</v>
      </c>
      <c r="G532" t="s">
        <v>2166</v>
      </c>
      <c r="H532" s="3" t="s">
        <v>2706</v>
      </c>
      <c r="I532" t="s">
        <v>3201</v>
      </c>
    </row>
    <row r="533" spans="1:9" x14ac:dyDescent="0.2">
      <c r="A533" t="s">
        <v>946</v>
      </c>
      <c r="B533" t="s">
        <v>947</v>
      </c>
      <c r="C533">
        <v>0.50384499999999999</v>
      </c>
      <c r="D533">
        <v>0.17300000000000001</v>
      </c>
      <c r="E533">
        <v>0.32</v>
      </c>
      <c r="F533" s="3" t="s">
        <v>2215</v>
      </c>
      <c r="G533" t="s">
        <v>2216</v>
      </c>
      <c r="H533" s="3" t="s">
        <v>2707</v>
      </c>
      <c r="I533" t="s">
        <v>3202</v>
      </c>
    </row>
    <row r="534" spans="1:9" x14ac:dyDescent="0.2">
      <c r="A534" t="s">
        <v>948</v>
      </c>
      <c r="B534" t="s">
        <v>767</v>
      </c>
      <c r="C534">
        <v>0.50526000000000004</v>
      </c>
      <c r="D534">
        <v>0.13800000000000001</v>
      </c>
      <c r="E534">
        <v>0.26700000000000002</v>
      </c>
      <c r="F534" s="3" t="s">
        <v>2117</v>
      </c>
      <c r="G534" t="s">
        <v>2118</v>
      </c>
      <c r="H534" s="3" t="s">
        <v>2653</v>
      </c>
      <c r="I534" t="s">
        <v>3148</v>
      </c>
    </row>
    <row r="535" spans="1:9" x14ac:dyDescent="0.2">
      <c r="A535" t="s">
        <v>949</v>
      </c>
      <c r="B535" t="s">
        <v>950</v>
      </c>
      <c r="C535">
        <v>0.50649</v>
      </c>
      <c r="D535">
        <v>0.153</v>
      </c>
      <c r="E535">
        <v>0.30599999999999999</v>
      </c>
      <c r="F535" s="3" t="s">
        <v>2217</v>
      </c>
      <c r="G535" t="s">
        <v>2218</v>
      </c>
      <c r="H535" s="3" t="s">
        <v>2708</v>
      </c>
      <c r="I535" t="s">
        <v>3203</v>
      </c>
    </row>
    <row r="536" spans="1:9" x14ac:dyDescent="0.2">
      <c r="A536" t="s">
        <v>951</v>
      </c>
      <c r="B536" t="s">
        <v>952</v>
      </c>
      <c r="C536">
        <v>0.51532</v>
      </c>
      <c r="D536">
        <v>0.14800000000000002</v>
      </c>
      <c r="E536">
        <v>0.317</v>
      </c>
      <c r="F536" s="3" t="s">
        <v>1779</v>
      </c>
      <c r="G536" t="s">
        <v>1780</v>
      </c>
      <c r="H536" s="3" t="s">
        <v>2709</v>
      </c>
      <c r="I536" t="s">
        <v>3204</v>
      </c>
    </row>
    <row r="537" spans="1:9" x14ac:dyDescent="0.2">
      <c r="A537" t="s">
        <v>756</v>
      </c>
      <c r="B537" t="s">
        <v>803</v>
      </c>
      <c r="C537">
        <v>0.50678999999999996</v>
      </c>
      <c r="D537">
        <v>0.17699999999999999</v>
      </c>
      <c r="E537">
        <v>0.34700000000000003</v>
      </c>
      <c r="F537" s="3" t="s">
        <v>1885</v>
      </c>
      <c r="G537" t="s">
        <v>1886</v>
      </c>
      <c r="H537" s="3" t="s">
        <v>2412</v>
      </c>
      <c r="I537" t="s">
        <v>2906</v>
      </c>
    </row>
    <row r="538" spans="1:9" x14ac:dyDescent="0.2">
      <c r="A538" t="s">
        <v>953</v>
      </c>
      <c r="B538" t="s">
        <v>954</v>
      </c>
      <c r="C538">
        <v>0.50205999999999995</v>
      </c>
      <c r="D538">
        <v>0.16</v>
      </c>
      <c r="E538">
        <v>0.28000000000000003</v>
      </c>
      <c r="F538" s="3" t="s">
        <v>1889</v>
      </c>
      <c r="G538" t="s">
        <v>1890</v>
      </c>
      <c r="H538" s="3" t="s">
        <v>2710</v>
      </c>
      <c r="I538" t="s">
        <v>3205</v>
      </c>
    </row>
    <row r="539" spans="1:9" x14ac:dyDescent="0.2">
      <c r="A539" t="s">
        <v>573</v>
      </c>
      <c r="B539" t="s">
        <v>955</v>
      </c>
      <c r="C539">
        <v>0.51273499999999994</v>
      </c>
      <c r="D539">
        <v>0.14899999999999999</v>
      </c>
      <c r="E539">
        <v>0.314</v>
      </c>
      <c r="F539" s="3" t="s">
        <v>2033</v>
      </c>
      <c r="G539" t="s">
        <v>2034</v>
      </c>
      <c r="H539" s="3" t="s">
        <v>2711</v>
      </c>
      <c r="I539" t="s">
        <v>3206</v>
      </c>
    </row>
    <row r="540" spans="1:9" x14ac:dyDescent="0.2">
      <c r="A540" t="s">
        <v>956</v>
      </c>
      <c r="B540" t="s">
        <v>890</v>
      </c>
      <c r="C540">
        <v>0.50087999999999999</v>
      </c>
      <c r="D540">
        <v>9.1999999999999998E-2</v>
      </c>
      <c r="E540">
        <v>0.155</v>
      </c>
      <c r="F540" s="3" t="s">
        <v>1741</v>
      </c>
      <c r="G540" t="s">
        <v>1742</v>
      </c>
      <c r="H540" s="3" t="s">
        <v>2624</v>
      </c>
      <c r="I540" t="s">
        <v>3119</v>
      </c>
    </row>
    <row r="541" spans="1:9" x14ac:dyDescent="0.2">
      <c r="A541" t="s">
        <v>957</v>
      </c>
      <c r="B541" t="s">
        <v>958</v>
      </c>
      <c r="C541">
        <v>0.54001999999999994</v>
      </c>
      <c r="D541">
        <v>0.154</v>
      </c>
      <c r="E541">
        <v>0.30099999999999999</v>
      </c>
      <c r="F541" s="3" t="s">
        <v>2219</v>
      </c>
      <c r="G541" t="s">
        <v>2220</v>
      </c>
      <c r="H541" s="3" t="s">
        <v>2712</v>
      </c>
      <c r="I541" t="s">
        <v>3207</v>
      </c>
    </row>
    <row r="542" spans="1:9" x14ac:dyDescent="0.2">
      <c r="A542" t="s">
        <v>959</v>
      </c>
      <c r="B542" t="s">
        <v>960</v>
      </c>
      <c r="C542">
        <v>0.59131</v>
      </c>
      <c r="D542">
        <v>0.12300000000000001</v>
      </c>
      <c r="E542">
        <v>0.184</v>
      </c>
      <c r="F542" s="3" t="s">
        <v>1957</v>
      </c>
      <c r="G542" t="s">
        <v>1958</v>
      </c>
      <c r="H542" s="3" t="s">
        <v>2685</v>
      </c>
      <c r="I542" t="s">
        <v>3180</v>
      </c>
    </row>
    <row r="543" spans="1:9" x14ac:dyDescent="0.2">
      <c r="A543" t="s">
        <v>961</v>
      </c>
      <c r="B543" t="s">
        <v>962</v>
      </c>
      <c r="C543">
        <v>0.572515</v>
      </c>
      <c r="D543">
        <v>0.155</v>
      </c>
      <c r="E543">
        <v>0.309</v>
      </c>
      <c r="F543" s="3" t="s">
        <v>1937</v>
      </c>
      <c r="G543" t="s">
        <v>1938</v>
      </c>
      <c r="H543" s="3" t="s">
        <v>2713</v>
      </c>
      <c r="I543" t="s">
        <v>3208</v>
      </c>
    </row>
    <row r="544" spans="1:9" x14ac:dyDescent="0.2">
      <c r="A544" t="s">
        <v>963</v>
      </c>
      <c r="B544" t="s">
        <v>964</v>
      </c>
      <c r="C544">
        <v>0.51400500000000005</v>
      </c>
      <c r="D544">
        <v>0.14800000000000002</v>
      </c>
      <c r="E544">
        <v>0.27</v>
      </c>
      <c r="F544" s="3" t="s">
        <v>2221</v>
      </c>
      <c r="G544" t="s">
        <v>2222</v>
      </c>
      <c r="H544" s="3" t="s">
        <v>2714</v>
      </c>
      <c r="I544" t="s">
        <v>3209</v>
      </c>
    </row>
    <row r="545" spans="1:9" x14ac:dyDescent="0.2">
      <c r="A545" t="s">
        <v>965</v>
      </c>
      <c r="B545" t="s">
        <v>966</v>
      </c>
      <c r="C545">
        <v>0.53637000000000001</v>
      </c>
      <c r="D545">
        <v>0.13600000000000001</v>
      </c>
      <c r="E545">
        <v>0.26899999999999996</v>
      </c>
      <c r="F545" s="3" t="s">
        <v>1665</v>
      </c>
      <c r="G545" t="s">
        <v>1666</v>
      </c>
      <c r="H545" s="3" t="s">
        <v>2715</v>
      </c>
      <c r="I545" t="s">
        <v>3210</v>
      </c>
    </row>
    <row r="546" spans="1:9" x14ac:dyDescent="0.2">
      <c r="A546" t="s">
        <v>967</v>
      </c>
      <c r="B546" t="s">
        <v>968</v>
      </c>
      <c r="C546">
        <v>0.504965</v>
      </c>
      <c r="D546">
        <v>9.9000000000000005E-2</v>
      </c>
      <c r="E546">
        <v>0.191</v>
      </c>
      <c r="F546" s="3" t="s">
        <v>2205</v>
      </c>
      <c r="G546" t="s">
        <v>2206</v>
      </c>
      <c r="H546" s="3" t="s">
        <v>2655</v>
      </c>
      <c r="I546" t="s">
        <v>3150</v>
      </c>
    </row>
    <row r="547" spans="1:9" x14ac:dyDescent="0.2">
      <c r="A547" t="s">
        <v>969</v>
      </c>
      <c r="B547" t="s">
        <v>970</v>
      </c>
      <c r="C547">
        <v>0.55289499999999991</v>
      </c>
      <c r="D547">
        <v>8.5999999999999993E-2</v>
      </c>
      <c r="E547">
        <v>0.14000000000000001</v>
      </c>
      <c r="F547" s="3" t="s">
        <v>2223</v>
      </c>
      <c r="G547" t="s">
        <v>2224</v>
      </c>
      <c r="H547" s="3" t="s">
        <v>2716</v>
      </c>
      <c r="I547" t="s">
        <v>3211</v>
      </c>
    </row>
    <row r="548" spans="1:9" x14ac:dyDescent="0.2">
      <c r="A548" t="s">
        <v>971</v>
      </c>
      <c r="B548" t="s">
        <v>767</v>
      </c>
      <c r="C548">
        <v>0.50229499999999994</v>
      </c>
      <c r="D548">
        <v>0.17600000000000002</v>
      </c>
      <c r="E548">
        <v>0.311</v>
      </c>
      <c r="F548" s="3" t="s">
        <v>1853</v>
      </c>
      <c r="G548" t="s">
        <v>1854</v>
      </c>
      <c r="H548" s="3" t="s">
        <v>2653</v>
      </c>
      <c r="I548" t="s">
        <v>3148</v>
      </c>
    </row>
    <row r="549" spans="1:9" x14ac:dyDescent="0.2">
      <c r="A549" t="s">
        <v>470</v>
      </c>
      <c r="B549" t="s">
        <v>972</v>
      </c>
      <c r="C549">
        <v>0.55132999999999999</v>
      </c>
      <c r="D549">
        <v>0.17600000000000002</v>
      </c>
      <c r="E549">
        <v>0.33500000000000002</v>
      </c>
      <c r="F549" s="3" t="s">
        <v>1987</v>
      </c>
      <c r="G549" t="s">
        <v>1988</v>
      </c>
      <c r="H549" s="3" t="s">
        <v>2706</v>
      </c>
      <c r="I549" t="s">
        <v>3201</v>
      </c>
    </row>
    <row r="550" spans="1:9" x14ac:dyDescent="0.2">
      <c r="A550" t="s">
        <v>539</v>
      </c>
      <c r="B550" t="s">
        <v>973</v>
      </c>
      <c r="C550">
        <v>0.575515</v>
      </c>
      <c r="D550">
        <v>0.14300000000000002</v>
      </c>
      <c r="E550">
        <v>0.28600000000000003</v>
      </c>
      <c r="F550" s="3" t="s">
        <v>1939</v>
      </c>
      <c r="G550" t="s">
        <v>1940</v>
      </c>
      <c r="H550" s="3" t="s">
        <v>2717</v>
      </c>
      <c r="I550" t="s">
        <v>3212</v>
      </c>
    </row>
    <row r="551" spans="1:9" x14ac:dyDescent="0.2">
      <c r="A551" t="s">
        <v>974</v>
      </c>
      <c r="B551" t="s">
        <v>975</v>
      </c>
      <c r="C551">
        <v>0.55542000000000002</v>
      </c>
      <c r="D551">
        <v>0.16800000000000001</v>
      </c>
      <c r="E551">
        <v>0.28300000000000003</v>
      </c>
      <c r="F551" s="3" t="s">
        <v>2135</v>
      </c>
      <c r="G551" t="s">
        <v>2136</v>
      </c>
      <c r="H551" s="3" t="s">
        <v>2637</v>
      </c>
      <c r="I551" t="s">
        <v>3132</v>
      </c>
    </row>
    <row r="552" spans="1:9" x14ac:dyDescent="0.2">
      <c r="A552" t="s">
        <v>211</v>
      </c>
      <c r="B552" t="s">
        <v>691</v>
      </c>
      <c r="C552">
        <v>0.56858999999999993</v>
      </c>
      <c r="D552">
        <v>0.13699999999999998</v>
      </c>
      <c r="E552">
        <v>0.30499999999999999</v>
      </c>
      <c r="F552" s="3" t="s">
        <v>1849</v>
      </c>
      <c r="G552" t="s">
        <v>1850</v>
      </c>
      <c r="H552" s="3" t="s">
        <v>2623</v>
      </c>
      <c r="I552" t="s">
        <v>3118</v>
      </c>
    </row>
    <row r="553" spans="1:9" x14ac:dyDescent="0.2">
      <c r="A553" t="s">
        <v>976</v>
      </c>
      <c r="B553" t="s">
        <v>977</v>
      </c>
      <c r="C553">
        <v>0.53234500000000007</v>
      </c>
      <c r="D553">
        <v>0.13200000000000001</v>
      </c>
      <c r="E553">
        <v>0.3</v>
      </c>
      <c r="F553" s="3" t="s">
        <v>1719</v>
      </c>
      <c r="G553" t="s">
        <v>1720</v>
      </c>
      <c r="H553" s="3" t="s">
        <v>2706</v>
      </c>
      <c r="I553" t="s">
        <v>3201</v>
      </c>
    </row>
    <row r="554" spans="1:9" x14ac:dyDescent="0.2">
      <c r="A554" t="s">
        <v>903</v>
      </c>
      <c r="B554" t="s">
        <v>978</v>
      </c>
      <c r="C554">
        <v>0.53508</v>
      </c>
      <c r="D554">
        <v>0.157</v>
      </c>
      <c r="E554">
        <v>0.32700000000000001</v>
      </c>
      <c r="F554" s="3" t="s">
        <v>2197</v>
      </c>
      <c r="G554" t="s">
        <v>2198</v>
      </c>
      <c r="H554" s="3" t="s">
        <v>2718</v>
      </c>
      <c r="I554" t="s">
        <v>3213</v>
      </c>
    </row>
    <row r="555" spans="1:9" x14ac:dyDescent="0.2">
      <c r="A555" t="s">
        <v>679</v>
      </c>
      <c r="B555" t="s">
        <v>966</v>
      </c>
      <c r="C555">
        <v>0.53319499999999997</v>
      </c>
      <c r="D555">
        <v>0.13600000000000001</v>
      </c>
      <c r="E555">
        <v>0.26700000000000002</v>
      </c>
      <c r="F555" s="3" t="s">
        <v>1665</v>
      </c>
      <c r="G555" t="s">
        <v>1666</v>
      </c>
      <c r="H555" s="3" t="s">
        <v>2715</v>
      </c>
      <c r="I555" t="s">
        <v>3210</v>
      </c>
    </row>
    <row r="556" spans="1:9" x14ac:dyDescent="0.2">
      <c r="A556" t="s">
        <v>979</v>
      </c>
      <c r="B556" t="s">
        <v>980</v>
      </c>
      <c r="C556">
        <v>0.50941499999999995</v>
      </c>
      <c r="D556">
        <v>0.11900000000000001</v>
      </c>
      <c r="E556">
        <v>0.20199999999999999</v>
      </c>
      <c r="F556" s="3" t="s">
        <v>1665</v>
      </c>
      <c r="G556" t="s">
        <v>1666</v>
      </c>
      <c r="H556" s="3" t="s">
        <v>2719</v>
      </c>
      <c r="I556" t="s">
        <v>3214</v>
      </c>
    </row>
    <row r="557" spans="1:9" x14ac:dyDescent="0.2">
      <c r="A557" t="s">
        <v>981</v>
      </c>
      <c r="B557" t="s">
        <v>591</v>
      </c>
      <c r="C557">
        <v>0.58041999999999994</v>
      </c>
      <c r="D557">
        <v>0.15</v>
      </c>
      <c r="E557">
        <v>0.36099999999999999</v>
      </c>
      <c r="F557" s="3" t="s">
        <v>1871</v>
      </c>
      <c r="G557" t="s">
        <v>1872</v>
      </c>
      <c r="H557" s="3" t="s">
        <v>2587</v>
      </c>
      <c r="I557" t="s">
        <v>3082</v>
      </c>
    </row>
    <row r="558" spans="1:9" x14ac:dyDescent="0.2">
      <c r="A558" t="s">
        <v>982</v>
      </c>
      <c r="B558" t="s">
        <v>890</v>
      </c>
      <c r="C558">
        <v>0.50312999999999997</v>
      </c>
      <c r="D558">
        <v>0.14099999999999999</v>
      </c>
      <c r="E558">
        <v>0.23300000000000001</v>
      </c>
      <c r="F558" s="3" t="s">
        <v>1705</v>
      </c>
      <c r="G558" t="s">
        <v>1706</v>
      </c>
      <c r="H558" s="3" t="s">
        <v>2624</v>
      </c>
      <c r="I558" t="s">
        <v>3119</v>
      </c>
    </row>
    <row r="559" spans="1:9" x14ac:dyDescent="0.2">
      <c r="A559" t="s">
        <v>983</v>
      </c>
      <c r="B559" t="s">
        <v>767</v>
      </c>
      <c r="C559">
        <v>0.50328499999999998</v>
      </c>
      <c r="D559">
        <v>0.14800000000000002</v>
      </c>
      <c r="E559">
        <v>0.29299999999999998</v>
      </c>
      <c r="F559" s="3" t="s">
        <v>1741</v>
      </c>
      <c r="G559" t="s">
        <v>1742</v>
      </c>
      <c r="H559" s="3" t="s">
        <v>2653</v>
      </c>
      <c r="I559" t="s">
        <v>3148</v>
      </c>
    </row>
    <row r="560" spans="1:9" x14ac:dyDescent="0.2">
      <c r="A560" t="s">
        <v>984</v>
      </c>
      <c r="B560" t="s">
        <v>985</v>
      </c>
      <c r="C560">
        <v>0.59492</v>
      </c>
      <c r="D560">
        <v>0.16899999999999998</v>
      </c>
      <c r="E560">
        <v>0.373</v>
      </c>
      <c r="F560" s="3" t="s">
        <v>2225</v>
      </c>
      <c r="G560" t="s">
        <v>2226</v>
      </c>
      <c r="H560" s="3" t="s">
        <v>2668</v>
      </c>
      <c r="I560" t="s">
        <v>3163</v>
      </c>
    </row>
    <row r="561" spans="1:9" x14ac:dyDescent="0.2">
      <c r="A561" t="s">
        <v>986</v>
      </c>
      <c r="B561" t="s">
        <v>987</v>
      </c>
      <c r="C561">
        <v>0.59365500000000004</v>
      </c>
      <c r="D561">
        <v>0.155</v>
      </c>
      <c r="E561">
        <v>0.33299999999999996</v>
      </c>
      <c r="F561" s="3" t="s">
        <v>1871</v>
      </c>
      <c r="G561" t="s">
        <v>1872</v>
      </c>
      <c r="H561" s="3" t="s">
        <v>2587</v>
      </c>
      <c r="I561" t="s">
        <v>3082</v>
      </c>
    </row>
    <row r="562" spans="1:9" x14ac:dyDescent="0.2">
      <c r="A562" t="s">
        <v>988</v>
      </c>
      <c r="B562" t="s">
        <v>989</v>
      </c>
      <c r="C562">
        <v>0.50363000000000002</v>
      </c>
      <c r="D562">
        <v>0.16899999999999998</v>
      </c>
      <c r="E562">
        <v>0.26400000000000001</v>
      </c>
      <c r="F562" s="3" t="s">
        <v>1793</v>
      </c>
      <c r="G562" t="s">
        <v>1794</v>
      </c>
      <c r="H562" s="3" t="s">
        <v>2720</v>
      </c>
      <c r="I562" t="s">
        <v>3215</v>
      </c>
    </row>
    <row r="563" spans="1:9" x14ac:dyDescent="0.2">
      <c r="A563" t="s">
        <v>990</v>
      </c>
      <c r="B563" t="s">
        <v>991</v>
      </c>
      <c r="C563">
        <v>0.57320000000000004</v>
      </c>
      <c r="D563">
        <v>0.154</v>
      </c>
      <c r="E563">
        <v>0.308</v>
      </c>
      <c r="F563" s="3" t="s">
        <v>1937</v>
      </c>
      <c r="G563" t="s">
        <v>1938</v>
      </c>
      <c r="H563" s="3" t="s">
        <v>2713</v>
      </c>
      <c r="I563" t="s">
        <v>3208</v>
      </c>
    </row>
    <row r="564" spans="1:9" x14ac:dyDescent="0.2">
      <c r="A564" t="s">
        <v>322</v>
      </c>
      <c r="B564" t="s">
        <v>992</v>
      </c>
      <c r="C564">
        <v>0.51387000000000005</v>
      </c>
      <c r="D564">
        <v>0.121</v>
      </c>
      <c r="E564">
        <v>0.20399999999999999</v>
      </c>
      <c r="F564" s="3" t="s">
        <v>1665</v>
      </c>
      <c r="G564" t="s">
        <v>1666</v>
      </c>
      <c r="H564" s="3" t="s">
        <v>2719</v>
      </c>
      <c r="I564" t="s">
        <v>3214</v>
      </c>
    </row>
    <row r="565" spans="1:9" x14ac:dyDescent="0.2">
      <c r="A565" t="s">
        <v>990</v>
      </c>
      <c r="B565" t="s">
        <v>993</v>
      </c>
      <c r="C565">
        <v>0.54903000000000002</v>
      </c>
      <c r="D565">
        <v>0.14099999999999999</v>
      </c>
      <c r="E565">
        <v>0.27800000000000002</v>
      </c>
      <c r="F565" s="3" t="s">
        <v>1937</v>
      </c>
      <c r="G565" t="s">
        <v>1938</v>
      </c>
      <c r="H565" s="3" t="s">
        <v>2721</v>
      </c>
      <c r="I565" t="s">
        <v>3216</v>
      </c>
    </row>
    <row r="566" spans="1:9" x14ac:dyDescent="0.2">
      <c r="A566" t="s">
        <v>994</v>
      </c>
      <c r="B566" t="s">
        <v>995</v>
      </c>
      <c r="C566">
        <v>0.55536999999999992</v>
      </c>
      <c r="D566">
        <v>0.17800000000000002</v>
      </c>
      <c r="E566">
        <v>0.31900000000000001</v>
      </c>
      <c r="F566" s="3" t="s">
        <v>1667</v>
      </c>
      <c r="G566" t="s">
        <v>1668</v>
      </c>
      <c r="H566" s="3" t="s">
        <v>2706</v>
      </c>
      <c r="I566" t="s">
        <v>3201</v>
      </c>
    </row>
    <row r="567" spans="1:9" x14ac:dyDescent="0.2">
      <c r="A567" t="s">
        <v>996</v>
      </c>
      <c r="B567" t="s">
        <v>997</v>
      </c>
      <c r="C567">
        <v>0.56769000000000003</v>
      </c>
      <c r="D567">
        <v>0.14199999999999999</v>
      </c>
      <c r="E567">
        <v>0.27399999999999997</v>
      </c>
      <c r="F567" s="3" t="s">
        <v>1857</v>
      </c>
      <c r="G567" t="s">
        <v>1858</v>
      </c>
      <c r="H567" s="3" t="s">
        <v>2671</v>
      </c>
      <c r="I567" t="s">
        <v>3166</v>
      </c>
    </row>
    <row r="568" spans="1:9" x14ac:dyDescent="0.2">
      <c r="A568" t="s">
        <v>998</v>
      </c>
      <c r="B568" t="s">
        <v>999</v>
      </c>
      <c r="C568">
        <v>0.53765499999999999</v>
      </c>
      <c r="D568">
        <v>0.16899999999999998</v>
      </c>
      <c r="E568">
        <v>0.26800000000000002</v>
      </c>
      <c r="F568" s="3" t="s">
        <v>1873</v>
      </c>
      <c r="G568" t="s">
        <v>1874</v>
      </c>
      <c r="H568" s="3" t="s">
        <v>2722</v>
      </c>
      <c r="I568" t="s">
        <v>3217</v>
      </c>
    </row>
    <row r="569" spans="1:9" x14ac:dyDescent="0.2">
      <c r="A569" t="s">
        <v>1000</v>
      </c>
      <c r="B569" t="s">
        <v>1001</v>
      </c>
      <c r="C569">
        <v>0.52532000000000001</v>
      </c>
      <c r="D569">
        <v>0.155</v>
      </c>
      <c r="E569">
        <v>0.309</v>
      </c>
      <c r="F569" s="3" t="s">
        <v>2227</v>
      </c>
      <c r="G569" t="s">
        <v>2228</v>
      </c>
      <c r="H569" s="3" t="s">
        <v>2723</v>
      </c>
      <c r="I569" t="s">
        <v>3218</v>
      </c>
    </row>
    <row r="570" spans="1:9" x14ac:dyDescent="0.2">
      <c r="A570" t="s">
        <v>1002</v>
      </c>
      <c r="B570" t="s">
        <v>894</v>
      </c>
      <c r="C570">
        <v>0.59658</v>
      </c>
      <c r="D570">
        <v>0.153</v>
      </c>
      <c r="E570">
        <v>0.311</v>
      </c>
      <c r="F570" s="3" t="s">
        <v>1663</v>
      </c>
      <c r="G570" t="s">
        <v>1664</v>
      </c>
      <c r="H570" s="3" t="s">
        <v>2691</v>
      </c>
      <c r="I570" t="s">
        <v>3186</v>
      </c>
    </row>
    <row r="571" spans="1:9" x14ac:dyDescent="0.2">
      <c r="A571" t="s">
        <v>1003</v>
      </c>
      <c r="B571" t="s">
        <v>1004</v>
      </c>
      <c r="C571">
        <v>0.50170500000000007</v>
      </c>
      <c r="D571">
        <v>0.126</v>
      </c>
      <c r="E571">
        <v>0.23100000000000001</v>
      </c>
      <c r="F571" s="3" t="s">
        <v>2067</v>
      </c>
      <c r="G571" t="s">
        <v>2068</v>
      </c>
      <c r="H571" s="3" t="s">
        <v>2493</v>
      </c>
      <c r="I571" t="s">
        <v>2987</v>
      </c>
    </row>
    <row r="572" spans="1:9" x14ac:dyDescent="0.2">
      <c r="A572" t="s">
        <v>911</v>
      </c>
      <c r="B572" t="s">
        <v>767</v>
      </c>
      <c r="C572">
        <v>0.52227999999999997</v>
      </c>
      <c r="D572">
        <v>0.16600000000000001</v>
      </c>
      <c r="E572">
        <v>0.315</v>
      </c>
      <c r="F572" s="3" t="s">
        <v>2011</v>
      </c>
      <c r="G572" t="s">
        <v>2012</v>
      </c>
      <c r="H572" s="3" t="s">
        <v>2653</v>
      </c>
      <c r="I572" t="s">
        <v>3148</v>
      </c>
    </row>
    <row r="573" spans="1:9" x14ac:dyDescent="0.2">
      <c r="A573" t="s">
        <v>1005</v>
      </c>
      <c r="B573" t="s">
        <v>852</v>
      </c>
      <c r="C573">
        <v>0.52727500000000005</v>
      </c>
      <c r="D573">
        <v>0.16300000000000001</v>
      </c>
      <c r="E573">
        <v>0.29699999999999999</v>
      </c>
      <c r="F573" s="3" t="s">
        <v>1699</v>
      </c>
      <c r="G573" t="s">
        <v>1700</v>
      </c>
      <c r="H573" s="3" t="s">
        <v>2629</v>
      </c>
      <c r="I573" t="s">
        <v>3124</v>
      </c>
    </row>
    <row r="574" spans="1:9" x14ac:dyDescent="0.2">
      <c r="A574" t="s">
        <v>1006</v>
      </c>
      <c r="B574" t="s">
        <v>1007</v>
      </c>
      <c r="C574">
        <v>0.52190999999999999</v>
      </c>
      <c r="D574">
        <v>0.183</v>
      </c>
      <c r="E574">
        <v>0.27699999999999997</v>
      </c>
      <c r="F574" s="3" t="s">
        <v>2229</v>
      </c>
      <c r="G574" t="s">
        <v>2230</v>
      </c>
      <c r="H574" s="3" t="s">
        <v>2670</v>
      </c>
      <c r="I574" t="s">
        <v>3165</v>
      </c>
    </row>
    <row r="575" spans="1:9" x14ac:dyDescent="0.2">
      <c r="A575" t="s">
        <v>1008</v>
      </c>
      <c r="B575" t="s">
        <v>1009</v>
      </c>
      <c r="C575">
        <v>0.54345500000000002</v>
      </c>
      <c r="D575">
        <v>0.16699999999999998</v>
      </c>
      <c r="E575">
        <v>0.312</v>
      </c>
      <c r="F575" s="3" t="s">
        <v>2129</v>
      </c>
      <c r="G575" t="s">
        <v>2130</v>
      </c>
      <c r="H575" s="3" t="s">
        <v>2724</v>
      </c>
      <c r="I575" t="s">
        <v>3219</v>
      </c>
    </row>
    <row r="576" spans="1:9" x14ac:dyDescent="0.2">
      <c r="A576" t="s">
        <v>1010</v>
      </c>
      <c r="B576" t="s">
        <v>1011</v>
      </c>
      <c r="C576">
        <v>0.50120500000000001</v>
      </c>
      <c r="D576">
        <v>0.13900000000000001</v>
      </c>
      <c r="E576">
        <v>0.30599999999999999</v>
      </c>
      <c r="F576" s="3" t="s">
        <v>1701</v>
      </c>
      <c r="G576" t="s">
        <v>1702</v>
      </c>
      <c r="H576" s="3" t="s">
        <v>2725</v>
      </c>
      <c r="I576" t="s">
        <v>3220</v>
      </c>
    </row>
    <row r="577" spans="1:9" x14ac:dyDescent="0.2">
      <c r="A577" t="s">
        <v>1012</v>
      </c>
      <c r="B577" t="s">
        <v>1013</v>
      </c>
      <c r="C577">
        <v>0.50753500000000007</v>
      </c>
      <c r="D577">
        <v>0.18600000000000003</v>
      </c>
      <c r="E577">
        <v>0.27500000000000002</v>
      </c>
      <c r="F577" s="3" t="s">
        <v>2231</v>
      </c>
      <c r="G577" t="s">
        <v>2232</v>
      </c>
      <c r="H577" s="3" t="s">
        <v>2646</v>
      </c>
      <c r="I577" t="s">
        <v>3141</v>
      </c>
    </row>
    <row r="578" spans="1:9" x14ac:dyDescent="0.2">
      <c r="A578" t="s">
        <v>1014</v>
      </c>
      <c r="B578" t="s">
        <v>1015</v>
      </c>
      <c r="C578">
        <v>0.52959000000000001</v>
      </c>
      <c r="D578">
        <v>0.17399999999999999</v>
      </c>
      <c r="E578">
        <v>0.311</v>
      </c>
      <c r="F578" s="3" t="s">
        <v>1755</v>
      </c>
      <c r="G578" t="s">
        <v>1756</v>
      </c>
      <c r="H578" s="3" t="s">
        <v>2646</v>
      </c>
      <c r="I578" t="s">
        <v>3141</v>
      </c>
    </row>
    <row r="579" spans="1:9" x14ac:dyDescent="0.2">
      <c r="A579" t="s">
        <v>1016</v>
      </c>
      <c r="B579" t="s">
        <v>1017</v>
      </c>
      <c r="C579">
        <v>0.56008500000000006</v>
      </c>
      <c r="D579">
        <v>0.14199999999999999</v>
      </c>
      <c r="E579">
        <v>0.27</v>
      </c>
      <c r="F579" s="3" t="s">
        <v>1995</v>
      </c>
      <c r="G579" t="s">
        <v>1996</v>
      </c>
      <c r="H579" s="3" t="s">
        <v>2726</v>
      </c>
      <c r="I579" t="s">
        <v>3221</v>
      </c>
    </row>
    <row r="580" spans="1:9" x14ac:dyDescent="0.2">
      <c r="A580" t="s">
        <v>1018</v>
      </c>
      <c r="B580" t="s">
        <v>1019</v>
      </c>
      <c r="C580">
        <v>0.58823000000000003</v>
      </c>
      <c r="D580">
        <v>0.16699999999999998</v>
      </c>
      <c r="E580">
        <v>0.28499999999999998</v>
      </c>
      <c r="F580" s="3" t="s">
        <v>1755</v>
      </c>
      <c r="G580" t="s">
        <v>1756</v>
      </c>
      <c r="H580" s="3" t="s">
        <v>2646</v>
      </c>
      <c r="I580" t="s">
        <v>3141</v>
      </c>
    </row>
    <row r="581" spans="1:9" x14ac:dyDescent="0.2">
      <c r="A581" t="s">
        <v>1020</v>
      </c>
      <c r="B581" t="s">
        <v>734</v>
      </c>
      <c r="C581">
        <v>0.50105999999999995</v>
      </c>
      <c r="D581">
        <v>0.10300000000000001</v>
      </c>
      <c r="E581">
        <v>0.17699999999999999</v>
      </c>
      <c r="F581" s="3" t="s">
        <v>1705</v>
      </c>
      <c r="G581" t="s">
        <v>1706</v>
      </c>
      <c r="H581" s="3" t="s">
        <v>2639</v>
      </c>
      <c r="I581" t="s">
        <v>3134</v>
      </c>
    </row>
    <row r="582" spans="1:9" x14ac:dyDescent="0.2">
      <c r="A582" t="s">
        <v>1021</v>
      </c>
      <c r="B582" t="s">
        <v>1022</v>
      </c>
      <c r="C582">
        <v>0.58861999999999992</v>
      </c>
      <c r="D582">
        <v>0.16200000000000001</v>
      </c>
      <c r="E582">
        <v>0.308</v>
      </c>
      <c r="F582" s="3" t="s">
        <v>1897</v>
      </c>
      <c r="G582" t="s">
        <v>1898</v>
      </c>
      <c r="H582" s="3" t="s">
        <v>2587</v>
      </c>
      <c r="I582" t="s">
        <v>3082</v>
      </c>
    </row>
    <row r="583" spans="1:9" x14ac:dyDescent="0.2">
      <c r="A583" t="s">
        <v>1023</v>
      </c>
      <c r="B583" t="s">
        <v>1024</v>
      </c>
      <c r="C583">
        <v>0.50798999999999994</v>
      </c>
      <c r="D583">
        <v>0.16</v>
      </c>
      <c r="E583">
        <v>0.28499999999999998</v>
      </c>
      <c r="F583" s="3" t="s">
        <v>1799</v>
      </c>
      <c r="G583" t="s">
        <v>1800</v>
      </c>
      <c r="H583" s="3" t="s">
        <v>2706</v>
      </c>
      <c r="I583" t="s">
        <v>3201</v>
      </c>
    </row>
    <row r="584" spans="1:9" x14ac:dyDescent="0.2">
      <c r="A584" t="s">
        <v>1025</v>
      </c>
      <c r="B584" t="s">
        <v>992</v>
      </c>
      <c r="C584">
        <v>0.56026500000000001</v>
      </c>
      <c r="D584">
        <v>0.111</v>
      </c>
      <c r="E584">
        <v>0.19600000000000001</v>
      </c>
      <c r="F584" s="3" t="s">
        <v>2087</v>
      </c>
      <c r="G584" t="s">
        <v>2088</v>
      </c>
      <c r="H584" s="3" t="s">
        <v>2719</v>
      </c>
      <c r="I584" t="s">
        <v>3214</v>
      </c>
    </row>
    <row r="585" spans="1:9" x14ac:dyDescent="0.2">
      <c r="A585" t="s">
        <v>1026</v>
      </c>
      <c r="B585" t="s">
        <v>1027</v>
      </c>
      <c r="C585">
        <v>0.56313000000000002</v>
      </c>
      <c r="D585">
        <v>0.161</v>
      </c>
      <c r="E585">
        <v>0.317</v>
      </c>
      <c r="F585" s="3" t="s">
        <v>2233</v>
      </c>
      <c r="G585" t="s">
        <v>2234</v>
      </c>
      <c r="H585" s="3" t="s">
        <v>2727</v>
      </c>
      <c r="I585" t="s">
        <v>3222</v>
      </c>
    </row>
    <row r="586" spans="1:9" x14ac:dyDescent="0.2">
      <c r="A586" t="s">
        <v>1028</v>
      </c>
      <c r="B586" t="s">
        <v>1029</v>
      </c>
      <c r="C586">
        <v>0.51775000000000004</v>
      </c>
      <c r="D586">
        <v>0.183</v>
      </c>
      <c r="E586">
        <v>0.315</v>
      </c>
      <c r="F586" s="3" t="s">
        <v>1755</v>
      </c>
      <c r="G586" t="s">
        <v>1756</v>
      </c>
      <c r="H586" s="3" t="s">
        <v>2646</v>
      </c>
      <c r="I586" t="s">
        <v>3141</v>
      </c>
    </row>
    <row r="587" spans="1:9" x14ac:dyDescent="0.2">
      <c r="A587" t="s">
        <v>1030</v>
      </c>
      <c r="B587" t="s">
        <v>846</v>
      </c>
      <c r="C587">
        <v>0.51002000000000003</v>
      </c>
      <c r="D587">
        <v>0.16500000000000001</v>
      </c>
      <c r="E587">
        <v>0.31</v>
      </c>
      <c r="F587" s="3" t="s">
        <v>2235</v>
      </c>
      <c r="G587" t="s">
        <v>2236</v>
      </c>
      <c r="H587" s="3" t="s">
        <v>2680</v>
      </c>
      <c r="I587" t="s">
        <v>3175</v>
      </c>
    </row>
    <row r="588" spans="1:9" x14ac:dyDescent="0.2">
      <c r="A588" t="s">
        <v>1031</v>
      </c>
      <c r="B588" t="s">
        <v>1032</v>
      </c>
      <c r="C588">
        <v>0.51633499999999999</v>
      </c>
      <c r="D588">
        <v>0.13500000000000001</v>
      </c>
      <c r="E588">
        <v>0.29299999999999998</v>
      </c>
      <c r="F588" s="3" t="s">
        <v>2237</v>
      </c>
      <c r="G588" t="s">
        <v>2238</v>
      </c>
      <c r="H588" s="3" t="s">
        <v>2629</v>
      </c>
      <c r="I588" t="s">
        <v>3124</v>
      </c>
    </row>
    <row r="589" spans="1:9" x14ac:dyDescent="0.2">
      <c r="A589" t="s">
        <v>737</v>
      </c>
      <c r="B589" t="s">
        <v>1033</v>
      </c>
      <c r="C589">
        <v>0.52582499999999999</v>
      </c>
      <c r="D589">
        <v>0.17800000000000002</v>
      </c>
      <c r="E589">
        <v>0.34100000000000003</v>
      </c>
      <c r="F589" s="3" t="s">
        <v>1665</v>
      </c>
      <c r="G589" t="s">
        <v>1666</v>
      </c>
      <c r="H589" s="3" t="s">
        <v>2636</v>
      </c>
      <c r="I589" t="s">
        <v>3131</v>
      </c>
    </row>
    <row r="590" spans="1:9" x14ac:dyDescent="0.2">
      <c r="A590" t="s">
        <v>1034</v>
      </c>
      <c r="B590" t="s">
        <v>1035</v>
      </c>
      <c r="C590">
        <v>0.53104499999999999</v>
      </c>
      <c r="D590">
        <v>0.17199999999999999</v>
      </c>
      <c r="E590">
        <v>0.30499999999999999</v>
      </c>
      <c r="F590" s="3" t="s">
        <v>2003</v>
      </c>
      <c r="G590" t="s">
        <v>2004</v>
      </c>
      <c r="H590" s="3" t="s">
        <v>2670</v>
      </c>
      <c r="I590" t="s">
        <v>3165</v>
      </c>
    </row>
    <row r="591" spans="1:9" x14ac:dyDescent="0.2">
      <c r="A591" t="s">
        <v>1036</v>
      </c>
      <c r="B591" t="s">
        <v>1037</v>
      </c>
      <c r="C591">
        <v>0.54136000000000006</v>
      </c>
      <c r="D591">
        <v>0.16500000000000001</v>
      </c>
      <c r="E591">
        <v>0.28899999999999998</v>
      </c>
      <c r="F591" s="3" t="s">
        <v>2219</v>
      </c>
      <c r="G591" t="s">
        <v>2220</v>
      </c>
      <c r="H591" s="3" t="s">
        <v>2728</v>
      </c>
      <c r="I591" t="s">
        <v>3223</v>
      </c>
    </row>
    <row r="592" spans="1:9" x14ac:dyDescent="0.2">
      <c r="A592" t="s">
        <v>205</v>
      </c>
      <c r="B592" t="s">
        <v>803</v>
      </c>
      <c r="C592">
        <v>0.51807999999999998</v>
      </c>
      <c r="D592">
        <v>0.121</v>
      </c>
      <c r="E592">
        <v>0.24199999999999999</v>
      </c>
      <c r="F592" s="3" t="s">
        <v>1843</v>
      </c>
      <c r="G592" t="s">
        <v>1844</v>
      </c>
      <c r="H592" s="3" t="s">
        <v>2412</v>
      </c>
      <c r="I592" t="s">
        <v>2906</v>
      </c>
    </row>
    <row r="593" spans="1:9" x14ac:dyDescent="0.2">
      <c r="A593" t="s">
        <v>1038</v>
      </c>
      <c r="B593" t="s">
        <v>1039</v>
      </c>
      <c r="C593">
        <v>0.50326000000000004</v>
      </c>
      <c r="D593">
        <v>0.155</v>
      </c>
      <c r="E593">
        <v>0.30499999999999999</v>
      </c>
      <c r="F593" s="3" t="s">
        <v>1759</v>
      </c>
      <c r="G593" t="s">
        <v>1760</v>
      </c>
      <c r="H593" s="3" t="s">
        <v>2729</v>
      </c>
      <c r="I593" t="s">
        <v>3224</v>
      </c>
    </row>
    <row r="594" spans="1:9" x14ac:dyDescent="0.2">
      <c r="A594" t="s">
        <v>1040</v>
      </c>
      <c r="B594" t="s">
        <v>1041</v>
      </c>
      <c r="C594">
        <v>0.50219000000000003</v>
      </c>
      <c r="D594">
        <v>0.26200000000000001</v>
      </c>
      <c r="E594">
        <v>0.40299999999999997</v>
      </c>
      <c r="F594" s="3" t="s">
        <v>1827</v>
      </c>
      <c r="G594" t="s">
        <v>1828</v>
      </c>
      <c r="H594" s="3" t="s">
        <v>2424</v>
      </c>
      <c r="I594" t="s">
        <v>2918</v>
      </c>
    </row>
    <row r="595" spans="1:9" x14ac:dyDescent="0.2">
      <c r="A595" t="s">
        <v>1042</v>
      </c>
      <c r="B595" t="s">
        <v>966</v>
      </c>
      <c r="C595">
        <v>0.57955000000000001</v>
      </c>
      <c r="D595">
        <v>0.158</v>
      </c>
      <c r="E595">
        <v>0.30499999999999999</v>
      </c>
      <c r="F595" s="3" t="s">
        <v>2235</v>
      </c>
      <c r="G595" t="s">
        <v>2236</v>
      </c>
      <c r="H595" s="3" t="s">
        <v>2715</v>
      </c>
      <c r="I595" t="s">
        <v>3210</v>
      </c>
    </row>
    <row r="596" spans="1:9" x14ac:dyDescent="0.2">
      <c r="A596" t="s">
        <v>1043</v>
      </c>
      <c r="B596" t="s">
        <v>1044</v>
      </c>
      <c r="C596">
        <v>0.53781500000000004</v>
      </c>
      <c r="D596">
        <v>0.14800000000000002</v>
      </c>
      <c r="E596">
        <v>0.28100000000000003</v>
      </c>
      <c r="F596" s="3" t="s">
        <v>2239</v>
      </c>
      <c r="G596" t="s">
        <v>2240</v>
      </c>
      <c r="H596" s="3" t="s">
        <v>2730</v>
      </c>
      <c r="I596" t="s">
        <v>3225</v>
      </c>
    </row>
    <row r="597" spans="1:9" x14ac:dyDescent="0.2">
      <c r="A597" t="s">
        <v>1045</v>
      </c>
      <c r="B597" t="s">
        <v>1046</v>
      </c>
      <c r="C597">
        <v>0.54181000000000001</v>
      </c>
      <c r="D597">
        <v>0.16399999999999998</v>
      </c>
      <c r="E597">
        <v>0.312</v>
      </c>
      <c r="F597" s="3" t="s">
        <v>1901</v>
      </c>
      <c r="G597" t="s">
        <v>1902</v>
      </c>
      <c r="H597" s="3" t="s">
        <v>2731</v>
      </c>
      <c r="I597" t="s">
        <v>3226</v>
      </c>
    </row>
    <row r="598" spans="1:9" x14ac:dyDescent="0.2">
      <c r="A598" t="s">
        <v>1047</v>
      </c>
      <c r="B598" t="s">
        <v>1048</v>
      </c>
      <c r="C598">
        <v>0.55708999999999997</v>
      </c>
      <c r="D598">
        <v>0.158</v>
      </c>
      <c r="E598">
        <v>0.28399999999999997</v>
      </c>
      <c r="F598" s="3" t="s">
        <v>2153</v>
      </c>
      <c r="G598" t="s">
        <v>2154</v>
      </c>
      <c r="H598" s="3" t="s">
        <v>2592</v>
      </c>
      <c r="I598" t="s">
        <v>3087</v>
      </c>
    </row>
    <row r="599" spans="1:9" x14ac:dyDescent="0.2">
      <c r="A599" t="s">
        <v>903</v>
      </c>
      <c r="B599" t="s">
        <v>1049</v>
      </c>
      <c r="C599">
        <v>0.53456999999999999</v>
      </c>
      <c r="D599">
        <v>0.155</v>
      </c>
      <c r="E599">
        <v>0.30499999999999999</v>
      </c>
      <c r="F599" s="3" t="s">
        <v>2197</v>
      </c>
      <c r="G599" t="s">
        <v>2198</v>
      </c>
      <c r="H599" s="3" t="s">
        <v>2718</v>
      </c>
      <c r="I599" t="s">
        <v>3213</v>
      </c>
    </row>
    <row r="600" spans="1:9" x14ac:dyDescent="0.2">
      <c r="A600" t="s">
        <v>1050</v>
      </c>
      <c r="B600" t="s">
        <v>1051</v>
      </c>
      <c r="C600">
        <v>0.50550000000000006</v>
      </c>
      <c r="D600">
        <v>0.13600000000000001</v>
      </c>
      <c r="E600">
        <v>0.255</v>
      </c>
      <c r="F600" s="3" t="s">
        <v>1737</v>
      </c>
      <c r="G600" t="s">
        <v>1738</v>
      </c>
      <c r="H600" s="3" t="s">
        <v>2651</v>
      </c>
      <c r="I600" t="s">
        <v>3146</v>
      </c>
    </row>
    <row r="601" spans="1:9" x14ac:dyDescent="0.2">
      <c r="A601" t="s">
        <v>1052</v>
      </c>
      <c r="B601" t="s">
        <v>1053</v>
      </c>
      <c r="C601">
        <v>0.50382499999999997</v>
      </c>
      <c r="D601">
        <v>0.16</v>
      </c>
      <c r="E601">
        <v>0.27600000000000002</v>
      </c>
      <c r="F601" s="3" t="s">
        <v>2241</v>
      </c>
      <c r="G601" t="s">
        <v>2242</v>
      </c>
      <c r="H601" s="3" t="s">
        <v>2588</v>
      </c>
      <c r="I601" t="s">
        <v>3083</v>
      </c>
    </row>
    <row r="602" spans="1:9" x14ac:dyDescent="0.2">
      <c r="A602" t="s">
        <v>1054</v>
      </c>
      <c r="B602" t="s">
        <v>803</v>
      </c>
      <c r="C602">
        <v>0.50639999999999996</v>
      </c>
      <c r="D602">
        <v>0.14800000000000002</v>
      </c>
      <c r="E602">
        <v>0.30399999999999999</v>
      </c>
      <c r="F602" s="3" t="s">
        <v>2081</v>
      </c>
      <c r="G602" t="s">
        <v>2082</v>
      </c>
      <c r="H602" s="3" t="s">
        <v>2412</v>
      </c>
      <c r="I602" t="s">
        <v>2906</v>
      </c>
    </row>
    <row r="603" spans="1:9" x14ac:dyDescent="0.2">
      <c r="A603" t="s">
        <v>1055</v>
      </c>
      <c r="B603" t="s">
        <v>1056</v>
      </c>
      <c r="C603">
        <v>0.62545499999999998</v>
      </c>
      <c r="D603">
        <v>0.19600000000000001</v>
      </c>
      <c r="E603">
        <v>0.32100000000000001</v>
      </c>
      <c r="F603" s="3" t="s">
        <v>2243</v>
      </c>
      <c r="G603" t="s">
        <v>2244</v>
      </c>
      <c r="H603" s="3" t="s">
        <v>2732</v>
      </c>
      <c r="I603" t="s">
        <v>3227</v>
      </c>
    </row>
    <row r="604" spans="1:9" x14ac:dyDescent="0.2">
      <c r="A604" t="s">
        <v>1045</v>
      </c>
      <c r="B604" t="s">
        <v>1057</v>
      </c>
      <c r="C604">
        <v>0.62963499999999994</v>
      </c>
      <c r="D604">
        <v>0.16200000000000001</v>
      </c>
      <c r="E604">
        <v>0.28800000000000003</v>
      </c>
      <c r="F604" s="3" t="s">
        <v>1901</v>
      </c>
      <c r="G604" t="s">
        <v>1902</v>
      </c>
      <c r="H604" s="3" t="s">
        <v>2733</v>
      </c>
      <c r="I604" t="s">
        <v>3228</v>
      </c>
    </row>
    <row r="605" spans="1:9" x14ac:dyDescent="0.2">
      <c r="A605" t="s">
        <v>1058</v>
      </c>
      <c r="B605" t="s">
        <v>1059</v>
      </c>
      <c r="C605">
        <v>0.67182500000000001</v>
      </c>
      <c r="D605">
        <v>0.156</v>
      </c>
      <c r="E605">
        <v>0.29600000000000004</v>
      </c>
      <c r="F605" s="3" t="s">
        <v>1797</v>
      </c>
      <c r="G605" t="s">
        <v>1798</v>
      </c>
      <c r="H605" s="3" t="s">
        <v>2734</v>
      </c>
      <c r="I605" t="s">
        <v>3229</v>
      </c>
    </row>
    <row r="606" spans="1:9" x14ac:dyDescent="0.2">
      <c r="A606" t="s">
        <v>1060</v>
      </c>
      <c r="B606" t="s">
        <v>1061</v>
      </c>
      <c r="C606">
        <v>0.650725</v>
      </c>
      <c r="D606">
        <v>0.14400000000000002</v>
      </c>
      <c r="E606">
        <v>0.34799999999999998</v>
      </c>
      <c r="F606" s="3" t="s">
        <v>1857</v>
      </c>
      <c r="G606" t="s">
        <v>1858</v>
      </c>
      <c r="H606" s="3" t="s">
        <v>2735</v>
      </c>
      <c r="I606" t="s">
        <v>3230</v>
      </c>
    </row>
    <row r="607" spans="1:9" x14ac:dyDescent="0.2">
      <c r="A607" t="s">
        <v>1062</v>
      </c>
      <c r="B607" t="s">
        <v>1063</v>
      </c>
      <c r="C607">
        <v>0.60984499999999997</v>
      </c>
      <c r="D607">
        <v>0.16899999999999998</v>
      </c>
      <c r="E607">
        <v>0.30499999999999999</v>
      </c>
      <c r="F607" s="3" t="s">
        <v>1759</v>
      </c>
      <c r="G607" t="s">
        <v>1760</v>
      </c>
      <c r="H607" s="3" t="s">
        <v>2564</v>
      </c>
      <c r="I607" t="s">
        <v>3059</v>
      </c>
    </row>
    <row r="608" spans="1:9" x14ac:dyDescent="0.2">
      <c r="A608" t="s">
        <v>1064</v>
      </c>
      <c r="B608" t="s">
        <v>1065</v>
      </c>
      <c r="C608">
        <v>0.65152500000000002</v>
      </c>
      <c r="D608">
        <v>0.16500000000000001</v>
      </c>
      <c r="E608">
        <v>0.34799999999999998</v>
      </c>
      <c r="F608" s="3" t="s">
        <v>2025</v>
      </c>
      <c r="G608" t="s">
        <v>2026</v>
      </c>
      <c r="H608" s="3" t="s">
        <v>2736</v>
      </c>
      <c r="I608" t="s">
        <v>3231</v>
      </c>
    </row>
    <row r="609" spans="1:9" x14ac:dyDescent="0.2">
      <c r="A609" t="s">
        <v>551</v>
      </c>
      <c r="B609" t="s">
        <v>1066</v>
      </c>
      <c r="C609">
        <v>0.60005500000000001</v>
      </c>
      <c r="D609">
        <v>0.155</v>
      </c>
      <c r="E609">
        <v>0.309</v>
      </c>
      <c r="F609" s="3" t="s">
        <v>1663</v>
      </c>
      <c r="G609" t="s">
        <v>1664</v>
      </c>
      <c r="H609" s="3" t="s">
        <v>2691</v>
      </c>
      <c r="I609" t="s">
        <v>3186</v>
      </c>
    </row>
    <row r="610" spans="1:9" x14ac:dyDescent="0.2">
      <c r="A610" t="s">
        <v>378</v>
      </c>
      <c r="B610" t="s">
        <v>1067</v>
      </c>
      <c r="C610">
        <v>0.69138500000000003</v>
      </c>
      <c r="D610">
        <v>0.193</v>
      </c>
      <c r="E610">
        <v>0.3</v>
      </c>
      <c r="F610" s="3" t="s">
        <v>1933</v>
      </c>
      <c r="G610" t="s">
        <v>1934</v>
      </c>
      <c r="H610" s="3" t="s">
        <v>2670</v>
      </c>
      <c r="I610" t="s">
        <v>3165</v>
      </c>
    </row>
    <row r="611" spans="1:9" x14ac:dyDescent="0.2">
      <c r="A611" t="s">
        <v>1068</v>
      </c>
      <c r="B611" t="s">
        <v>1069</v>
      </c>
      <c r="C611">
        <v>0.63136000000000003</v>
      </c>
      <c r="D611">
        <v>0.17600000000000002</v>
      </c>
      <c r="E611">
        <v>0.33200000000000002</v>
      </c>
      <c r="F611" s="3" t="s">
        <v>2245</v>
      </c>
      <c r="G611" t="s">
        <v>2246</v>
      </c>
      <c r="H611" s="3" t="s">
        <v>2737</v>
      </c>
      <c r="I611" t="s">
        <v>3232</v>
      </c>
    </row>
    <row r="612" spans="1:9" x14ac:dyDescent="0.2">
      <c r="A612" t="s">
        <v>1070</v>
      </c>
      <c r="B612" t="s">
        <v>1071</v>
      </c>
      <c r="C612">
        <v>0.60597999999999996</v>
      </c>
      <c r="D612">
        <v>0.17800000000000002</v>
      </c>
      <c r="E612">
        <v>0.32899999999999996</v>
      </c>
      <c r="F612" s="3" t="s">
        <v>2149</v>
      </c>
      <c r="G612" t="s">
        <v>2150</v>
      </c>
      <c r="H612" s="3" t="s">
        <v>2738</v>
      </c>
      <c r="I612" t="s">
        <v>3233</v>
      </c>
    </row>
    <row r="613" spans="1:9" x14ac:dyDescent="0.2">
      <c r="A613" t="s">
        <v>1072</v>
      </c>
      <c r="B613" t="s">
        <v>995</v>
      </c>
      <c r="C613">
        <v>0.60147499999999998</v>
      </c>
      <c r="D613">
        <v>0.16300000000000001</v>
      </c>
      <c r="E613">
        <v>0.28199999999999997</v>
      </c>
      <c r="F613" s="3" t="s">
        <v>2247</v>
      </c>
      <c r="G613" t="s">
        <v>2248</v>
      </c>
      <c r="H613" s="3" t="s">
        <v>2706</v>
      </c>
      <c r="I613" t="s">
        <v>3201</v>
      </c>
    </row>
    <row r="614" spans="1:9" x14ac:dyDescent="0.2">
      <c r="A614" t="s">
        <v>1073</v>
      </c>
      <c r="B614" t="s">
        <v>1074</v>
      </c>
      <c r="C614">
        <v>0.620475</v>
      </c>
      <c r="D614">
        <v>0.14199999999999999</v>
      </c>
      <c r="E614">
        <v>0.30499999999999999</v>
      </c>
      <c r="F614" s="3" t="s">
        <v>2249</v>
      </c>
      <c r="G614" t="s">
        <v>2250</v>
      </c>
      <c r="H614" s="3" t="s">
        <v>2739</v>
      </c>
      <c r="I614" t="s">
        <v>3234</v>
      </c>
    </row>
    <row r="615" spans="1:9" x14ac:dyDescent="0.2">
      <c r="A615" t="s">
        <v>1075</v>
      </c>
      <c r="B615" t="s">
        <v>1076</v>
      </c>
      <c r="C615">
        <v>0.60155000000000003</v>
      </c>
      <c r="D615">
        <v>0.14300000000000002</v>
      </c>
      <c r="E615">
        <v>0.28199999999999997</v>
      </c>
      <c r="F615" s="3" t="s">
        <v>2251</v>
      </c>
      <c r="G615" t="s">
        <v>2252</v>
      </c>
      <c r="H615" s="3" t="s">
        <v>2740</v>
      </c>
      <c r="I615" t="s">
        <v>3235</v>
      </c>
    </row>
    <row r="616" spans="1:9" x14ac:dyDescent="0.2">
      <c r="A616" t="s">
        <v>65</v>
      </c>
      <c r="B616" t="s">
        <v>1077</v>
      </c>
      <c r="C616">
        <v>0.60613499999999998</v>
      </c>
      <c r="D616">
        <v>0.157</v>
      </c>
      <c r="E616">
        <v>0.32500000000000001</v>
      </c>
      <c r="F616" s="3" t="s">
        <v>1731</v>
      </c>
      <c r="G616" t="s">
        <v>1732</v>
      </c>
      <c r="H616" s="3" t="s">
        <v>2741</v>
      </c>
      <c r="I616" t="s">
        <v>3236</v>
      </c>
    </row>
    <row r="617" spans="1:9" x14ac:dyDescent="0.2">
      <c r="A617" t="s">
        <v>1078</v>
      </c>
      <c r="B617" t="s">
        <v>1079</v>
      </c>
      <c r="C617">
        <v>0.67088000000000003</v>
      </c>
      <c r="D617">
        <v>0.125</v>
      </c>
      <c r="E617">
        <v>0.185</v>
      </c>
      <c r="F617" s="3" t="s">
        <v>1867</v>
      </c>
      <c r="G617" t="s">
        <v>1868</v>
      </c>
      <c r="H617" s="3" t="s">
        <v>2742</v>
      </c>
      <c r="I617" t="s">
        <v>3237</v>
      </c>
    </row>
    <row r="618" spans="1:9" x14ac:dyDescent="0.2">
      <c r="A618" t="s">
        <v>1080</v>
      </c>
      <c r="B618" t="s">
        <v>1081</v>
      </c>
      <c r="C618">
        <v>0.68622000000000005</v>
      </c>
      <c r="D618">
        <v>0.17499999999999999</v>
      </c>
      <c r="E618">
        <v>0.29799999999999999</v>
      </c>
      <c r="F618" s="3" t="s">
        <v>1791</v>
      </c>
      <c r="G618" t="s">
        <v>1792</v>
      </c>
      <c r="H618" s="3" t="s">
        <v>2743</v>
      </c>
      <c r="I618" t="s">
        <v>3238</v>
      </c>
    </row>
    <row r="619" spans="1:9" x14ac:dyDescent="0.2">
      <c r="A619" t="s">
        <v>1082</v>
      </c>
      <c r="B619" t="s">
        <v>1083</v>
      </c>
      <c r="C619">
        <v>0.61438999999999999</v>
      </c>
      <c r="D619">
        <v>0.16699999999999998</v>
      </c>
      <c r="E619">
        <v>0.317</v>
      </c>
      <c r="F619" s="3" t="s">
        <v>2253</v>
      </c>
      <c r="G619" t="s">
        <v>2254</v>
      </c>
      <c r="H619" s="3" t="s">
        <v>2744</v>
      </c>
      <c r="I619" t="s">
        <v>3239</v>
      </c>
    </row>
    <row r="620" spans="1:9" x14ac:dyDescent="0.2">
      <c r="A620" t="s">
        <v>1084</v>
      </c>
      <c r="B620" t="s">
        <v>1085</v>
      </c>
      <c r="C620">
        <v>0.65890000000000004</v>
      </c>
      <c r="D620">
        <v>0.13400000000000001</v>
      </c>
      <c r="E620">
        <v>0.29299999999999998</v>
      </c>
      <c r="F620" s="3" t="s">
        <v>2183</v>
      </c>
      <c r="G620" t="s">
        <v>2184</v>
      </c>
      <c r="H620" s="3" t="s">
        <v>2745</v>
      </c>
      <c r="I620" t="s">
        <v>3240</v>
      </c>
    </row>
    <row r="621" spans="1:9" x14ac:dyDescent="0.2">
      <c r="A621" t="s">
        <v>635</v>
      </c>
      <c r="B621" t="s">
        <v>725</v>
      </c>
      <c r="C621">
        <v>0.65595500000000007</v>
      </c>
      <c r="D621">
        <v>0.17300000000000001</v>
      </c>
      <c r="E621">
        <v>0.33600000000000002</v>
      </c>
      <c r="F621" s="3" t="s">
        <v>1665</v>
      </c>
      <c r="G621" t="s">
        <v>1666</v>
      </c>
      <c r="H621" s="3" t="s">
        <v>2636</v>
      </c>
      <c r="I621" t="s">
        <v>3131</v>
      </c>
    </row>
    <row r="622" spans="1:9" x14ac:dyDescent="0.2">
      <c r="A622" t="s">
        <v>1086</v>
      </c>
      <c r="B622" t="s">
        <v>1087</v>
      </c>
      <c r="C622">
        <v>0.61501000000000006</v>
      </c>
      <c r="D622">
        <v>0.20100000000000001</v>
      </c>
      <c r="E622">
        <v>0.32500000000000001</v>
      </c>
      <c r="F622" s="3" t="s">
        <v>1727</v>
      </c>
      <c r="G622" t="s">
        <v>1728</v>
      </c>
      <c r="H622" s="3" t="s">
        <v>2678</v>
      </c>
      <c r="I622" t="s">
        <v>3173</v>
      </c>
    </row>
    <row r="623" spans="1:9" x14ac:dyDescent="0.2">
      <c r="A623" t="s">
        <v>1088</v>
      </c>
      <c r="B623" t="s">
        <v>1085</v>
      </c>
      <c r="C623">
        <v>0.66184500000000002</v>
      </c>
      <c r="D623">
        <v>0.159</v>
      </c>
      <c r="E623">
        <v>0.30599999999999999</v>
      </c>
      <c r="F623" s="3" t="s">
        <v>2255</v>
      </c>
      <c r="G623" t="s">
        <v>2256</v>
      </c>
      <c r="H623" s="3" t="s">
        <v>2745</v>
      </c>
      <c r="I623" t="s">
        <v>3240</v>
      </c>
    </row>
    <row r="624" spans="1:9" x14ac:dyDescent="0.2">
      <c r="A624" t="s">
        <v>1089</v>
      </c>
      <c r="B624" t="s">
        <v>1090</v>
      </c>
      <c r="C624">
        <v>0.60253500000000004</v>
      </c>
      <c r="D624">
        <v>0.13800000000000001</v>
      </c>
      <c r="E624">
        <v>0.29899999999999999</v>
      </c>
      <c r="F624" s="3" t="s">
        <v>1719</v>
      </c>
      <c r="G624" t="s">
        <v>1720</v>
      </c>
      <c r="H624" s="3" t="s">
        <v>2506</v>
      </c>
      <c r="I624" t="s">
        <v>3000</v>
      </c>
    </row>
    <row r="625" spans="1:9" x14ac:dyDescent="0.2">
      <c r="A625" t="s">
        <v>1091</v>
      </c>
      <c r="B625" t="s">
        <v>1066</v>
      </c>
      <c r="C625">
        <v>0.60316499999999995</v>
      </c>
      <c r="D625">
        <v>0.155</v>
      </c>
      <c r="E625">
        <v>0.309</v>
      </c>
      <c r="F625" s="3" t="s">
        <v>1663</v>
      </c>
      <c r="G625" t="s">
        <v>1664</v>
      </c>
      <c r="H625" s="3" t="s">
        <v>2691</v>
      </c>
      <c r="I625" t="s">
        <v>3186</v>
      </c>
    </row>
    <row r="626" spans="1:9" x14ac:dyDescent="0.2">
      <c r="A626" t="s">
        <v>1092</v>
      </c>
      <c r="B626" t="s">
        <v>1093</v>
      </c>
      <c r="C626">
        <v>0.66594500000000001</v>
      </c>
      <c r="D626">
        <v>0.17399999999999999</v>
      </c>
      <c r="E626">
        <v>0.32700000000000001</v>
      </c>
      <c r="F626" s="3" t="s">
        <v>2257</v>
      </c>
      <c r="G626" t="s">
        <v>2258</v>
      </c>
      <c r="H626" s="3" t="s">
        <v>2713</v>
      </c>
      <c r="I626" t="s">
        <v>3208</v>
      </c>
    </row>
    <row r="627" spans="1:9" x14ac:dyDescent="0.2">
      <c r="A627" t="s">
        <v>1094</v>
      </c>
      <c r="B627" t="s">
        <v>1095</v>
      </c>
      <c r="C627">
        <v>0.69419999999999993</v>
      </c>
      <c r="D627">
        <v>0.11599999999999999</v>
      </c>
      <c r="E627">
        <v>0.33899999999999997</v>
      </c>
      <c r="F627" s="3" t="s">
        <v>2259</v>
      </c>
      <c r="G627" t="s">
        <v>2260</v>
      </c>
      <c r="H627" s="3" t="s">
        <v>2746</v>
      </c>
      <c r="I627" t="s">
        <v>3241</v>
      </c>
    </row>
    <row r="628" spans="1:9" x14ac:dyDescent="0.2">
      <c r="A628" t="s">
        <v>1096</v>
      </c>
      <c r="B628" t="s">
        <v>1097</v>
      </c>
      <c r="C628">
        <v>0.68603000000000003</v>
      </c>
      <c r="D628">
        <v>0.19500000000000001</v>
      </c>
      <c r="E628">
        <v>0.32299999999999995</v>
      </c>
      <c r="F628" s="3" t="s">
        <v>2035</v>
      </c>
      <c r="G628" t="s">
        <v>2036</v>
      </c>
      <c r="H628" s="3" t="s">
        <v>2747</v>
      </c>
      <c r="I628" t="s">
        <v>3242</v>
      </c>
    </row>
    <row r="629" spans="1:9" x14ac:dyDescent="0.2">
      <c r="A629" t="s">
        <v>1098</v>
      </c>
      <c r="B629" t="s">
        <v>1066</v>
      </c>
      <c r="C629">
        <v>0.60061500000000001</v>
      </c>
      <c r="D629">
        <v>0.155</v>
      </c>
      <c r="E629">
        <v>0.309</v>
      </c>
      <c r="F629" s="3" t="s">
        <v>1663</v>
      </c>
      <c r="G629" t="s">
        <v>1664</v>
      </c>
      <c r="H629" s="3" t="s">
        <v>2691</v>
      </c>
      <c r="I629" t="s">
        <v>3186</v>
      </c>
    </row>
    <row r="630" spans="1:9" x14ac:dyDescent="0.2">
      <c r="A630" t="s">
        <v>1099</v>
      </c>
      <c r="B630" t="s">
        <v>1100</v>
      </c>
      <c r="C630">
        <v>0.67515499999999995</v>
      </c>
      <c r="D630">
        <v>0.22899999999999998</v>
      </c>
      <c r="E630">
        <v>0.377</v>
      </c>
      <c r="F630" s="3" t="s">
        <v>1661</v>
      </c>
      <c r="G630" t="s">
        <v>1662</v>
      </c>
      <c r="H630" s="3" t="s">
        <v>2748</v>
      </c>
      <c r="I630" t="s">
        <v>3243</v>
      </c>
    </row>
    <row r="631" spans="1:9" x14ac:dyDescent="0.2">
      <c r="A631" t="s">
        <v>1101</v>
      </c>
      <c r="B631" t="s">
        <v>1102</v>
      </c>
      <c r="C631">
        <v>0.61575000000000002</v>
      </c>
      <c r="D631">
        <v>0.151</v>
      </c>
      <c r="E631">
        <v>0.29399999999999998</v>
      </c>
      <c r="F631" s="3" t="s">
        <v>2061</v>
      </c>
      <c r="G631" t="s">
        <v>2062</v>
      </c>
      <c r="H631" s="3" t="s">
        <v>2749</v>
      </c>
      <c r="I631" t="s">
        <v>3244</v>
      </c>
    </row>
    <row r="632" spans="1:9" x14ac:dyDescent="0.2">
      <c r="A632" t="s">
        <v>1103</v>
      </c>
      <c r="B632" t="s">
        <v>1104</v>
      </c>
      <c r="C632">
        <v>0.601105</v>
      </c>
      <c r="D632">
        <v>0.158</v>
      </c>
      <c r="E632">
        <v>0.32200000000000001</v>
      </c>
      <c r="F632" s="3" t="s">
        <v>1871</v>
      </c>
      <c r="G632" t="s">
        <v>1872</v>
      </c>
      <c r="H632" s="3" t="s">
        <v>2664</v>
      </c>
      <c r="I632" t="s">
        <v>3159</v>
      </c>
    </row>
    <row r="633" spans="1:9" x14ac:dyDescent="0.2">
      <c r="A633" t="s">
        <v>1105</v>
      </c>
      <c r="B633" t="s">
        <v>1066</v>
      </c>
      <c r="C633">
        <v>0.60869499999999999</v>
      </c>
      <c r="D633">
        <v>0.155</v>
      </c>
      <c r="E633">
        <v>0.309</v>
      </c>
      <c r="F633" s="3" t="s">
        <v>1663</v>
      </c>
      <c r="G633" t="s">
        <v>1664</v>
      </c>
      <c r="H633" s="3" t="s">
        <v>2691</v>
      </c>
      <c r="I633" t="s">
        <v>3186</v>
      </c>
    </row>
    <row r="634" spans="1:9" x14ac:dyDescent="0.2">
      <c r="A634" t="s">
        <v>1106</v>
      </c>
      <c r="B634" t="s">
        <v>1107</v>
      </c>
      <c r="C634">
        <v>0.65565499999999999</v>
      </c>
      <c r="D634">
        <v>0.159</v>
      </c>
      <c r="E634">
        <v>0.251</v>
      </c>
      <c r="F634" s="3" t="s">
        <v>1675</v>
      </c>
      <c r="G634" t="s">
        <v>1676</v>
      </c>
      <c r="H634" s="3" t="s">
        <v>2750</v>
      </c>
      <c r="I634" t="s">
        <v>3245</v>
      </c>
    </row>
    <row r="635" spans="1:9" x14ac:dyDescent="0.2">
      <c r="A635" t="s">
        <v>1108</v>
      </c>
      <c r="B635" t="s">
        <v>1109</v>
      </c>
      <c r="C635">
        <v>0.65789500000000001</v>
      </c>
      <c r="D635">
        <v>0.187</v>
      </c>
      <c r="E635">
        <v>0.32600000000000001</v>
      </c>
      <c r="F635" s="3" t="s">
        <v>2261</v>
      </c>
      <c r="G635" t="s">
        <v>2262</v>
      </c>
      <c r="H635" s="3" t="s">
        <v>2751</v>
      </c>
      <c r="I635" t="s">
        <v>3246</v>
      </c>
    </row>
    <row r="636" spans="1:9" x14ac:dyDescent="0.2">
      <c r="A636" t="s">
        <v>1110</v>
      </c>
      <c r="B636" t="s">
        <v>1111</v>
      </c>
      <c r="C636">
        <v>0.62112000000000001</v>
      </c>
      <c r="D636">
        <v>0.159</v>
      </c>
      <c r="E636">
        <v>0.29899999999999999</v>
      </c>
      <c r="F636" s="3" t="s">
        <v>1999</v>
      </c>
      <c r="G636" t="s">
        <v>2000</v>
      </c>
      <c r="H636" s="3" t="s">
        <v>2654</v>
      </c>
      <c r="I636" t="s">
        <v>3149</v>
      </c>
    </row>
    <row r="637" spans="1:9" x14ac:dyDescent="0.2">
      <c r="A637" t="s">
        <v>1112</v>
      </c>
      <c r="B637" t="s">
        <v>1113</v>
      </c>
      <c r="C637">
        <v>0.66779499999999992</v>
      </c>
      <c r="D637">
        <v>0.16300000000000001</v>
      </c>
      <c r="E637">
        <v>0.318</v>
      </c>
      <c r="F637" s="3" t="s">
        <v>2263</v>
      </c>
      <c r="G637" t="s">
        <v>2264</v>
      </c>
      <c r="H637" s="3" t="s">
        <v>2752</v>
      </c>
      <c r="I637" t="s">
        <v>3247</v>
      </c>
    </row>
    <row r="638" spans="1:9" x14ac:dyDescent="0.2">
      <c r="A638" t="s">
        <v>1114</v>
      </c>
      <c r="B638" t="s">
        <v>1111</v>
      </c>
      <c r="C638">
        <v>0.62198500000000001</v>
      </c>
      <c r="D638">
        <v>0.159</v>
      </c>
      <c r="E638">
        <v>0.29899999999999999</v>
      </c>
      <c r="F638" s="3" t="s">
        <v>1999</v>
      </c>
      <c r="G638" t="s">
        <v>2000</v>
      </c>
      <c r="H638" s="3" t="s">
        <v>2654</v>
      </c>
      <c r="I638" t="s">
        <v>3149</v>
      </c>
    </row>
    <row r="639" spans="1:9" x14ac:dyDescent="0.2">
      <c r="A639" t="s">
        <v>1115</v>
      </c>
      <c r="B639" t="s">
        <v>1116</v>
      </c>
      <c r="C639">
        <v>0.6072550000000001</v>
      </c>
      <c r="D639">
        <v>0.13400000000000001</v>
      </c>
      <c r="E639">
        <v>0.26899999999999996</v>
      </c>
      <c r="F639" s="3" t="s">
        <v>1661</v>
      </c>
      <c r="G639" t="s">
        <v>1662</v>
      </c>
      <c r="H639" s="3" t="s">
        <v>2558</v>
      </c>
      <c r="I639" t="s">
        <v>3053</v>
      </c>
    </row>
    <row r="640" spans="1:9" x14ac:dyDescent="0.2">
      <c r="A640" t="s">
        <v>1117</v>
      </c>
      <c r="B640" t="s">
        <v>1118</v>
      </c>
      <c r="C640">
        <v>0.60037000000000007</v>
      </c>
      <c r="D640">
        <v>0.126</v>
      </c>
      <c r="E640">
        <v>0.309</v>
      </c>
      <c r="F640" s="3" t="s">
        <v>2265</v>
      </c>
      <c r="G640" t="s">
        <v>2266</v>
      </c>
      <c r="H640" s="3" t="s">
        <v>2753</v>
      </c>
      <c r="I640" t="s">
        <v>3248</v>
      </c>
    </row>
    <row r="641" spans="1:9" x14ac:dyDescent="0.2">
      <c r="A641" t="s">
        <v>1119</v>
      </c>
      <c r="B641" t="s">
        <v>1120</v>
      </c>
      <c r="C641">
        <v>0.61623000000000006</v>
      </c>
      <c r="D641">
        <v>0.158</v>
      </c>
      <c r="E641">
        <v>0.32200000000000001</v>
      </c>
      <c r="F641" s="3" t="s">
        <v>1871</v>
      </c>
      <c r="G641" t="s">
        <v>1872</v>
      </c>
      <c r="H641" s="3" t="s">
        <v>2754</v>
      </c>
      <c r="I641" t="s">
        <v>3249</v>
      </c>
    </row>
    <row r="642" spans="1:9" x14ac:dyDescent="0.2">
      <c r="A642" t="s">
        <v>1121</v>
      </c>
      <c r="B642" t="s">
        <v>1122</v>
      </c>
      <c r="C642">
        <v>0.67266000000000004</v>
      </c>
      <c r="D642">
        <v>0.27</v>
      </c>
      <c r="E642">
        <v>0.44799999999999995</v>
      </c>
      <c r="F642" s="3" t="s">
        <v>2267</v>
      </c>
      <c r="G642" t="s">
        <v>2268</v>
      </c>
      <c r="H642" s="3" t="s">
        <v>2755</v>
      </c>
      <c r="I642" t="s">
        <v>3250</v>
      </c>
    </row>
    <row r="643" spans="1:9" x14ac:dyDescent="0.2">
      <c r="A643" t="s">
        <v>1123</v>
      </c>
      <c r="B643" t="s">
        <v>1124</v>
      </c>
      <c r="C643">
        <v>0.69981000000000004</v>
      </c>
      <c r="D643">
        <v>0.17199999999999999</v>
      </c>
      <c r="E643">
        <v>0.34399999999999997</v>
      </c>
      <c r="F643" s="3" t="s">
        <v>1903</v>
      </c>
      <c r="G643" t="s">
        <v>1904</v>
      </c>
      <c r="H643" s="3" t="s">
        <v>2756</v>
      </c>
      <c r="I643" t="s">
        <v>3251</v>
      </c>
    </row>
    <row r="644" spans="1:9" x14ac:dyDescent="0.2">
      <c r="A644" t="s">
        <v>1125</v>
      </c>
      <c r="B644" t="s">
        <v>1066</v>
      </c>
      <c r="C644">
        <v>0.60060000000000002</v>
      </c>
      <c r="D644">
        <v>0.155</v>
      </c>
      <c r="E644">
        <v>0.309</v>
      </c>
      <c r="F644" s="3" t="s">
        <v>1663</v>
      </c>
      <c r="G644" t="s">
        <v>1664</v>
      </c>
      <c r="H644" s="3" t="s">
        <v>2691</v>
      </c>
      <c r="I644" t="s">
        <v>3186</v>
      </c>
    </row>
    <row r="645" spans="1:9" x14ac:dyDescent="0.2">
      <c r="A645" t="s">
        <v>1126</v>
      </c>
      <c r="B645" t="s">
        <v>1127</v>
      </c>
      <c r="C645">
        <v>0.60411499999999996</v>
      </c>
      <c r="D645">
        <v>0.16</v>
      </c>
      <c r="E645">
        <v>0.32</v>
      </c>
      <c r="F645" s="3" t="s">
        <v>1663</v>
      </c>
      <c r="G645" t="s">
        <v>1664</v>
      </c>
      <c r="H645" s="3" t="s">
        <v>2691</v>
      </c>
      <c r="I645" t="s">
        <v>3186</v>
      </c>
    </row>
    <row r="646" spans="1:9" x14ac:dyDescent="0.2">
      <c r="A646" t="s">
        <v>1128</v>
      </c>
      <c r="B646" t="s">
        <v>1129</v>
      </c>
      <c r="C646">
        <v>0.60704999999999998</v>
      </c>
      <c r="D646">
        <v>0.14199999999999999</v>
      </c>
      <c r="E646">
        <v>0.252</v>
      </c>
      <c r="F646" s="3" t="s">
        <v>2141</v>
      </c>
      <c r="G646" t="s">
        <v>2142</v>
      </c>
      <c r="H646" s="3" t="s">
        <v>2757</v>
      </c>
      <c r="I646" t="s">
        <v>3252</v>
      </c>
    </row>
    <row r="647" spans="1:9" x14ac:dyDescent="0.2">
      <c r="A647" t="s">
        <v>1130</v>
      </c>
      <c r="B647" t="s">
        <v>1131</v>
      </c>
      <c r="C647">
        <v>0.68843999999999994</v>
      </c>
      <c r="D647">
        <v>0.183</v>
      </c>
      <c r="E647">
        <v>0.34100000000000003</v>
      </c>
      <c r="F647" s="3" t="s">
        <v>2269</v>
      </c>
      <c r="G647" t="s">
        <v>2270</v>
      </c>
      <c r="H647" s="3" t="s">
        <v>2758</v>
      </c>
      <c r="I647" t="s">
        <v>3253</v>
      </c>
    </row>
    <row r="648" spans="1:9" x14ac:dyDescent="0.2">
      <c r="A648" t="s">
        <v>1132</v>
      </c>
      <c r="B648" t="s">
        <v>1133</v>
      </c>
      <c r="C648">
        <v>0.66816500000000001</v>
      </c>
      <c r="D648">
        <v>0.17199999999999999</v>
      </c>
      <c r="E648">
        <v>0.33100000000000002</v>
      </c>
      <c r="F648" s="3" t="s">
        <v>2257</v>
      </c>
      <c r="G648" t="s">
        <v>2258</v>
      </c>
      <c r="H648" s="3" t="s">
        <v>2713</v>
      </c>
      <c r="I648" t="s">
        <v>3208</v>
      </c>
    </row>
    <row r="649" spans="1:9" x14ac:dyDescent="0.2">
      <c r="A649" t="s">
        <v>1134</v>
      </c>
      <c r="B649" t="s">
        <v>1107</v>
      </c>
      <c r="C649">
        <v>0.65542999999999996</v>
      </c>
      <c r="D649">
        <v>0.159</v>
      </c>
      <c r="E649">
        <v>0.251</v>
      </c>
      <c r="F649" s="3" t="s">
        <v>1675</v>
      </c>
      <c r="G649" t="s">
        <v>1676</v>
      </c>
      <c r="H649" s="3" t="s">
        <v>2750</v>
      </c>
      <c r="I649" t="s">
        <v>3245</v>
      </c>
    </row>
    <row r="650" spans="1:9" x14ac:dyDescent="0.2">
      <c r="A650" t="s">
        <v>1135</v>
      </c>
      <c r="B650" t="s">
        <v>1136</v>
      </c>
      <c r="C650">
        <v>0.68642999999999998</v>
      </c>
      <c r="D650">
        <v>0.155</v>
      </c>
      <c r="E650">
        <v>0.29199999999999998</v>
      </c>
      <c r="F650" s="3" t="s">
        <v>2051</v>
      </c>
      <c r="G650" t="s">
        <v>2052</v>
      </c>
      <c r="H650" s="3" t="s">
        <v>2508</v>
      </c>
      <c r="I650" t="s">
        <v>3002</v>
      </c>
    </row>
    <row r="651" spans="1:9" x14ac:dyDescent="0.2">
      <c r="A651" t="s">
        <v>1137</v>
      </c>
      <c r="B651" t="s">
        <v>1138</v>
      </c>
      <c r="C651">
        <v>0.61810500000000002</v>
      </c>
      <c r="D651">
        <v>0.13300000000000001</v>
      </c>
      <c r="E651">
        <v>0.28699999999999998</v>
      </c>
      <c r="F651" s="3" t="s">
        <v>2271</v>
      </c>
      <c r="G651" t="s">
        <v>2272</v>
      </c>
      <c r="H651" s="3" t="s">
        <v>2629</v>
      </c>
      <c r="I651" t="s">
        <v>3124</v>
      </c>
    </row>
    <row r="652" spans="1:9" x14ac:dyDescent="0.2">
      <c r="A652" t="s">
        <v>1139</v>
      </c>
      <c r="B652" t="s">
        <v>1140</v>
      </c>
      <c r="C652">
        <v>0.61804000000000003</v>
      </c>
      <c r="D652">
        <v>0.16399999999999998</v>
      </c>
      <c r="E652">
        <v>0.26899999999999996</v>
      </c>
      <c r="F652" s="3" t="s">
        <v>2111</v>
      </c>
      <c r="G652" t="s">
        <v>2112</v>
      </c>
      <c r="H652" s="3" t="s">
        <v>2759</v>
      </c>
      <c r="I652" t="s">
        <v>3254</v>
      </c>
    </row>
    <row r="653" spans="1:9" x14ac:dyDescent="0.2">
      <c r="A653" t="s">
        <v>961</v>
      </c>
      <c r="B653" t="s">
        <v>1141</v>
      </c>
      <c r="C653">
        <v>0.61609999999999998</v>
      </c>
      <c r="D653">
        <v>0.14800000000000002</v>
      </c>
      <c r="E653">
        <v>0.27600000000000002</v>
      </c>
      <c r="F653" s="3" t="s">
        <v>1937</v>
      </c>
      <c r="G653" t="s">
        <v>1938</v>
      </c>
      <c r="H653" s="3" t="s">
        <v>2760</v>
      </c>
      <c r="I653" t="s">
        <v>3255</v>
      </c>
    </row>
    <row r="654" spans="1:9" x14ac:dyDescent="0.2">
      <c r="A654" t="s">
        <v>1142</v>
      </c>
      <c r="B654" t="s">
        <v>1143</v>
      </c>
      <c r="C654">
        <v>0.65118999999999994</v>
      </c>
      <c r="D654">
        <v>0.14899999999999999</v>
      </c>
      <c r="E654">
        <v>0.28300000000000003</v>
      </c>
      <c r="F654" s="3" t="s">
        <v>2261</v>
      </c>
      <c r="G654" t="s">
        <v>2262</v>
      </c>
      <c r="H654" s="3" t="s">
        <v>2761</v>
      </c>
      <c r="I654" t="s">
        <v>3256</v>
      </c>
    </row>
    <row r="655" spans="1:9" x14ac:dyDescent="0.2">
      <c r="A655" t="s">
        <v>1144</v>
      </c>
      <c r="B655" t="s">
        <v>1145</v>
      </c>
      <c r="C655">
        <v>0.64021499999999998</v>
      </c>
      <c r="D655">
        <v>0.11800000000000001</v>
      </c>
      <c r="E655">
        <v>0.20100000000000001</v>
      </c>
      <c r="F655" s="3" t="s">
        <v>2273</v>
      </c>
      <c r="G655" t="s">
        <v>2274</v>
      </c>
      <c r="H655" s="3" t="s">
        <v>2756</v>
      </c>
      <c r="I655" t="s">
        <v>3251</v>
      </c>
    </row>
    <row r="656" spans="1:9" x14ac:dyDescent="0.2">
      <c r="A656" t="s">
        <v>1146</v>
      </c>
      <c r="B656" t="s">
        <v>1147</v>
      </c>
      <c r="C656">
        <v>0.61132500000000001</v>
      </c>
      <c r="D656">
        <v>0.13500000000000001</v>
      </c>
      <c r="E656">
        <v>0.29399999999999998</v>
      </c>
      <c r="F656" s="3" t="s">
        <v>2073</v>
      </c>
      <c r="G656" t="s">
        <v>2074</v>
      </c>
      <c r="H656" s="3" t="s">
        <v>2762</v>
      </c>
      <c r="I656" t="s">
        <v>3257</v>
      </c>
    </row>
    <row r="657" spans="1:9" x14ac:dyDescent="0.2">
      <c r="A657" t="s">
        <v>1148</v>
      </c>
      <c r="B657" t="s">
        <v>1149</v>
      </c>
      <c r="C657">
        <v>0.69639499999999999</v>
      </c>
      <c r="D657">
        <v>0.21299999999999999</v>
      </c>
      <c r="E657">
        <v>0.35100000000000003</v>
      </c>
      <c r="F657" s="3" t="s">
        <v>2275</v>
      </c>
      <c r="G657" t="s">
        <v>2276</v>
      </c>
      <c r="H657" s="3" t="s">
        <v>2763</v>
      </c>
      <c r="I657" t="s">
        <v>3258</v>
      </c>
    </row>
    <row r="658" spans="1:9" x14ac:dyDescent="0.2">
      <c r="A658" t="s">
        <v>1150</v>
      </c>
      <c r="B658" t="s">
        <v>1151</v>
      </c>
      <c r="C658">
        <v>0.63108000000000009</v>
      </c>
      <c r="D658">
        <v>0.153</v>
      </c>
      <c r="E658">
        <v>0.308</v>
      </c>
      <c r="F658" s="3" t="s">
        <v>1951</v>
      </c>
      <c r="G658" t="s">
        <v>1952</v>
      </c>
      <c r="H658" s="3" t="s">
        <v>2662</v>
      </c>
      <c r="I658" t="s">
        <v>3157</v>
      </c>
    </row>
    <row r="659" spans="1:9" x14ac:dyDescent="0.2">
      <c r="A659" t="s">
        <v>1152</v>
      </c>
      <c r="B659" t="s">
        <v>1153</v>
      </c>
      <c r="C659">
        <v>0.60111000000000003</v>
      </c>
      <c r="D659">
        <v>0.16699999999999998</v>
      </c>
      <c r="E659">
        <v>0.27699999999999997</v>
      </c>
      <c r="F659" s="3" t="s">
        <v>1717</v>
      </c>
      <c r="G659" t="s">
        <v>1718</v>
      </c>
      <c r="H659" s="3" t="s">
        <v>2764</v>
      </c>
      <c r="I659" t="s">
        <v>3259</v>
      </c>
    </row>
    <row r="660" spans="1:9" x14ac:dyDescent="0.2">
      <c r="A660" t="s">
        <v>1154</v>
      </c>
      <c r="B660" t="s">
        <v>1127</v>
      </c>
      <c r="C660">
        <v>0.60488000000000008</v>
      </c>
      <c r="D660">
        <v>0.16</v>
      </c>
      <c r="E660">
        <v>0.32</v>
      </c>
      <c r="F660" s="3" t="s">
        <v>1663</v>
      </c>
      <c r="G660" t="s">
        <v>1664</v>
      </c>
      <c r="H660" s="3" t="s">
        <v>2691</v>
      </c>
      <c r="I660" t="s">
        <v>3186</v>
      </c>
    </row>
    <row r="661" spans="1:9" x14ac:dyDescent="0.2">
      <c r="A661" t="s">
        <v>1155</v>
      </c>
      <c r="B661" t="s">
        <v>1156</v>
      </c>
      <c r="C661">
        <v>0.674705</v>
      </c>
      <c r="D661">
        <v>0.153</v>
      </c>
      <c r="E661">
        <v>0.28899999999999998</v>
      </c>
      <c r="F661" s="3" t="s">
        <v>2139</v>
      </c>
      <c r="G661" t="s">
        <v>2140</v>
      </c>
      <c r="H661" s="3" t="s">
        <v>2732</v>
      </c>
      <c r="I661" t="s">
        <v>3227</v>
      </c>
    </row>
    <row r="662" spans="1:9" x14ac:dyDescent="0.2">
      <c r="A662" t="s">
        <v>1157</v>
      </c>
      <c r="B662" t="s">
        <v>1158</v>
      </c>
      <c r="C662">
        <v>0.62655499999999997</v>
      </c>
      <c r="D662">
        <v>0.155</v>
      </c>
      <c r="E662">
        <v>0.27800000000000002</v>
      </c>
      <c r="F662" s="3" t="s">
        <v>2277</v>
      </c>
      <c r="G662" t="s">
        <v>2278</v>
      </c>
      <c r="H662" s="3" t="s">
        <v>2765</v>
      </c>
      <c r="I662" t="s">
        <v>3260</v>
      </c>
    </row>
    <row r="663" spans="1:9" x14ac:dyDescent="0.2">
      <c r="A663" t="s">
        <v>1159</v>
      </c>
      <c r="B663" t="s">
        <v>1141</v>
      </c>
      <c r="C663">
        <v>0.61895499999999992</v>
      </c>
      <c r="D663">
        <v>0.14800000000000002</v>
      </c>
      <c r="E663">
        <v>0.27600000000000002</v>
      </c>
      <c r="F663" s="3" t="s">
        <v>1937</v>
      </c>
      <c r="G663" t="s">
        <v>1938</v>
      </c>
      <c r="H663" s="3" t="s">
        <v>2760</v>
      </c>
      <c r="I663" t="s">
        <v>3255</v>
      </c>
    </row>
    <row r="664" spans="1:9" x14ac:dyDescent="0.2">
      <c r="A664" t="s">
        <v>1160</v>
      </c>
      <c r="B664" t="s">
        <v>1161</v>
      </c>
      <c r="C664">
        <v>0.68517499999999998</v>
      </c>
      <c r="D664">
        <v>0.61099999999999999</v>
      </c>
      <c r="E664">
        <v>0.77300000000000002</v>
      </c>
      <c r="F664" s="3" t="s">
        <v>1753</v>
      </c>
      <c r="G664" t="s">
        <v>1754</v>
      </c>
      <c r="H664" s="3" t="s">
        <v>2766</v>
      </c>
      <c r="I664" t="s">
        <v>3261</v>
      </c>
    </row>
    <row r="665" spans="1:9" x14ac:dyDescent="0.2">
      <c r="A665" t="s">
        <v>1162</v>
      </c>
      <c r="B665" t="s">
        <v>1163</v>
      </c>
      <c r="C665">
        <v>0.61088500000000001</v>
      </c>
      <c r="D665">
        <v>0.14099999999999999</v>
      </c>
      <c r="E665">
        <v>0.20100000000000001</v>
      </c>
      <c r="F665" s="3" t="s">
        <v>2279</v>
      </c>
      <c r="G665" t="s">
        <v>2280</v>
      </c>
      <c r="H665" s="3" t="s">
        <v>2767</v>
      </c>
      <c r="I665" t="s">
        <v>3262</v>
      </c>
    </row>
    <row r="666" spans="1:9" x14ac:dyDescent="0.2">
      <c r="A666" t="s">
        <v>1164</v>
      </c>
      <c r="B666" t="s">
        <v>1165</v>
      </c>
      <c r="C666">
        <v>0.628965</v>
      </c>
      <c r="D666">
        <v>0.188</v>
      </c>
      <c r="E666">
        <v>0.34499999999999997</v>
      </c>
      <c r="F666" s="3" t="s">
        <v>2281</v>
      </c>
      <c r="G666" t="s">
        <v>2282</v>
      </c>
      <c r="H666" s="3" t="s">
        <v>2751</v>
      </c>
      <c r="I666" t="s">
        <v>3246</v>
      </c>
    </row>
    <row r="667" spans="1:9" x14ac:dyDescent="0.2">
      <c r="A667" t="s">
        <v>1132</v>
      </c>
      <c r="B667" t="s">
        <v>1166</v>
      </c>
      <c r="C667">
        <v>0.65842000000000001</v>
      </c>
      <c r="D667">
        <v>0.17399999999999999</v>
      </c>
      <c r="E667">
        <v>0.32700000000000001</v>
      </c>
      <c r="F667" s="3" t="s">
        <v>2257</v>
      </c>
      <c r="G667" t="s">
        <v>2258</v>
      </c>
      <c r="H667" s="3" t="s">
        <v>2713</v>
      </c>
      <c r="I667" t="s">
        <v>3208</v>
      </c>
    </row>
    <row r="668" spans="1:9" x14ac:dyDescent="0.2">
      <c r="A668" t="s">
        <v>1167</v>
      </c>
      <c r="B668" t="s">
        <v>1168</v>
      </c>
      <c r="C668">
        <v>0.64669999999999994</v>
      </c>
      <c r="D668">
        <v>0.158</v>
      </c>
      <c r="E668">
        <v>0.249</v>
      </c>
      <c r="F668" s="3" t="s">
        <v>1675</v>
      </c>
      <c r="G668" t="s">
        <v>1676</v>
      </c>
      <c r="H668" s="3" t="s">
        <v>2750</v>
      </c>
      <c r="I668" t="s">
        <v>3245</v>
      </c>
    </row>
    <row r="669" spans="1:9" x14ac:dyDescent="0.2">
      <c r="A669" t="s">
        <v>1169</v>
      </c>
      <c r="B669" t="s">
        <v>1170</v>
      </c>
      <c r="C669">
        <v>0.61460500000000007</v>
      </c>
      <c r="D669">
        <v>0.16300000000000001</v>
      </c>
      <c r="E669">
        <v>0.27200000000000002</v>
      </c>
      <c r="F669" s="3" t="s">
        <v>1687</v>
      </c>
      <c r="G669" t="s">
        <v>1688</v>
      </c>
      <c r="H669" s="3" t="s">
        <v>2768</v>
      </c>
      <c r="I669" t="s">
        <v>3263</v>
      </c>
    </row>
    <row r="670" spans="1:9" x14ac:dyDescent="0.2">
      <c r="A670" t="s">
        <v>1171</v>
      </c>
      <c r="B670" t="s">
        <v>1172</v>
      </c>
      <c r="C670">
        <v>0.67273500000000008</v>
      </c>
      <c r="D670">
        <v>0.215</v>
      </c>
      <c r="E670">
        <v>0.35799999999999998</v>
      </c>
      <c r="F670" s="3" t="s">
        <v>2283</v>
      </c>
      <c r="G670" t="s">
        <v>2284</v>
      </c>
      <c r="H670" s="3" t="s">
        <v>2769</v>
      </c>
      <c r="I670" t="s">
        <v>3264</v>
      </c>
    </row>
    <row r="671" spans="1:9" x14ac:dyDescent="0.2">
      <c r="A671" t="s">
        <v>1173</v>
      </c>
      <c r="B671" t="s">
        <v>1174</v>
      </c>
      <c r="C671">
        <v>0.65878999999999999</v>
      </c>
      <c r="D671">
        <v>0.185</v>
      </c>
      <c r="E671">
        <v>0.34700000000000003</v>
      </c>
      <c r="F671" s="3" t="s">
        <v>1665</v>
      </c>
      <c r="G671" t="s">
        <v>1666</v>
      </c>
      <c r="H671" s="3" t="s">
        <v>2636</v>
      </c>
      <c r="I671" t="s">
        <v>3131</v>
      </c>
    </row>
    <row r="672" spans="1:9" x14ac:dyDescent="0.2">
      <c r="A672" t="s">
        <v>1175</v>
      </c>
      <c r="B672" t="s">
        <v>1176</v>
      </c>
      <c r="C672">
        <v>0.66476500000000005</v>
      </c>
      <c r="D672">
        <v>0.158</v>
      </c>
      <c r="E672">
        <v>0.34200000000000003</v>
      </c>
      <c r="F672" s="3" t="s">
        <v>1717</v>
      </c>
      <c r="G672" t="s">
        <v>1718</v>
      </c>
      <c r="H672" s="3" t="s">
        <v>2507</v>
      </c>
      <c r="I672" t="s">
        <v>3001</v>
      </c>
    </row>
    <row r="673" spans="1:9" x14ac:dyDescent="0.2">
      <c r="A673" t="s">
        <v>1177</v>
      </c>
      <c r="B673" t="s">
        <v>1178</v>
      </c>
      <c r="C673">
        <v>0.61504500000000006</v>
      </c>
      <c r="D673">
        <v>0.124</v>
      </c>
      <c r="E673">
        <v>0.22600000000000001</v>
      </c>
      <c r="F673" s="3" t="s">
        <v>2045</v>
      </c>
      <c r="G673" t="s">
        <v>2046</v>
      </c>
      <c r="H673" s="3" t="s">
        <v>2770</v>
      </c>
      <c r="I673" t="s">
        <v>3265</v>
      </c>
    </row>
    <row r="674" spans="1:9" x14ac:dyDescent="0.2">
      <c r="A674" t="s">
        <v>1179</v>
      </c>
      <c r="B674" t="s">
        <v>1180</v>
      </c>
      <c r="C674">
        <v>0.6087499999999999</v>
      </c>
      <c r="D674">
        <v>0.19500000000000001</v>
      </c>
      <c r="E674">
        <v>0.38</v>
      </c>
      <c r="F674" s="3" t="s">
        <v>1677</v>
      </c>
      <c r="G674" t="s">
        <v>1678</v>
      </c>
      <c r="H674" s="3" t="s">
        <v>2771</v>
      </c>
      <c r="I674" t="s">
        <v>3266</v>
      </c>
    </row>
    <row r="675" spans="1:9" x14ac:dyDescent="0.2">
      <c r="A675" t="s">
        <v>1181</v>
      </c>
      <c r="B675" t="s">
        <v>1182</v>
      </c>
      <c r="C675">
        <v>0.61671500000000001</v>
      </c>
      <c r="D675">
        <v>0.14800000000000002</v>
      </c>
      <c r="E675">
        <v>0.29299999999999998</v>
      </c>
      <c r="F675" s="3" t="s">
        <v>2145</v>
      </c>
      <c r="G675" t="s">
        <v>2146</v>
      </c>
      <c r="H675" s="3" t="s">
        <v>2772</v>
      </c>
      <c r="I675" t="s">
        <v>3267</v>
      </c>
    </row>
    <row r="676" spans="1:9" x14ac:dyDescent="0.2">
      <c r="A676" t="s">
        <v>1183</v>
      </c>
      <c r="B676" t="s">
        <v>1184</v>
      </c>
      <c r="C676">
        <v>0.614255</v>
      </c>
      <c r="D676">
        <v>0.16300000000000001</v>
      </c>
      <c r="E676">
        <v>0.28000000000000003</v>
      </c>
      <c r="F676" s="3" t="s">
        <v>2285</v>
      </c>
      <c r="G676" t="s">
        <v>2286</v>
      </c>
      <c r="H676" s="3" t="s">
        <v>2689</v>
      </c>
      <c r="I676" t="s">
        <v>3184</v>
      </c>
    </row>
    <row r="677" spans="1:9" x14ac:dyDescent="0.2">
      <c r="A677" t="s">
        <v>1185</v>
      </c>
      <c r="B677" t="s">
        <v>1153</v>
      </c>
      <c r="C677">
        <v>0.61129</v>
      </c>
      <c r="D677">
        <v>0.16399999999999998</v>
      </c>
      <c r="E677">
        <v>0.26400000000000001</v>
      </c>
      <c r="F677" s="3" t="s">
        <v>1717</v>
      </c>
      <c r="G677" t="s">
        <v>1718</v>
      </c>
      <c r="H677" s="3" t="s">
        <v>2764</v>
      </c>
      <c r="I677" t="s">
        <v>3259</v>
      </c>
    </row>
    <row r="678" spans="1:9" x14ac:dyDescent="0.2">
      <c r="A678" t="s">
        <v>1186</v>
      </c>
      <c r="B678" t="s">
        <v>1187</v>
      </c>
      <c r="C678">
        <v>0.60572500000000007</v>
      </c>
      <c r="D678">
        <v>0.14899999999999999</v>
      </c>
      <c r="E678">
        <v>0.27899999999999997</v>
      </c>
      <c r="F678" s="3" t="s">
        <v>1897</v>
      </c>
      <c r="G678" t="s">
        <v>1898</v>
      </c>
      <c r="H678" s="3" t="s">
        <v>2773</v>
      </c>
      <c r="I678" t="s">
        <v>3268</v>
      </c>
    </row>
    <row r="679" spans="1:9" x14ac:dyDescent="0.2">
      <c r="A679" t="s">
        <v>1188</v>
      </c>
      <c r="B679" t="s">
        <v>1131</v>
      </c>
      <c r="C679">
        <v>0.68765500000000002</v>
      </c>
      <c r="D679">
        <v>0.16800000000000001</v>
      </c>
      <c r="E679">
        <v>0.33899999999999997</v>
      </c>
      <c r="F679" s="3" t="s">
        <v>2269</v>
      </c>
      <c r="G679" t="s">
        <v>2270</v>
      </c>
      <c r="H679" s="3" t="s">
        <v>2758</v>
      </c>
      <c r="I679" t="s">
        <v>3253</v>
      </c>
    </row>
    <row r="680" spans="1:9" x14ac:dyDescent="0.2">
      <c r="A680" t="s">
        <v>1189</v>
      </c>
      <c r="B680" t="s">
        <v>1190</v>
      </c>
      <c r="C680">
        <v>0.62880000000000003</v>
      </c>
      <c r="D680">
        <v>0.16800000000000001</v>
      </c>
      <c r="E680">
        <v>0.27300000000000002</v>
      </c>
      <c r="F680" s="3" t="s">
        <v>1901</v>
      </c>
      <c r="G680" t="s">
        <v>1902</v>
      </c>
      <c r="H680" s="3" t="s">
        <v>2774</v>
      </c>
      <c r="I680" t="s">
        <v>3269</v>
      </c>
    </row>
    <row r="681" spans="1:9" x14ac:dyDescent="0.2">
      <c r="A681" t="s">
        <v>1135</v>
      </c>
      <c r="B681" t="s">
        <v>528</v>
      </c>
      <c r="C681">
        <v>0.68690499999999999</v>
      </c>
      <c r="D681">
        <v>0.154</v>
      </c>
      <c r="E681">
        <v>0.29600000000000004</v>
      </c>
      <c r="F681" s="3" t="s">
        <v>2051</v>
      </c>
      <c r="G681" t="s">
        <v>2052</v>
      </c>
      <c r="H681" s="3" t="s">
        <v>2508</v>
      </c>
      <c r="I681" t="s">
        <v>3002</v>
      </c>
    </row>
    <row r="682" spans="1:9" x14ac:dyDescent="0.2">
      <c r="A682" t="s">
        <v>1191</v>
      </c>
      <c r="B682" t="s">
        <v>1192</v>
      </c>
      <c r="C682">
        <v>0.63176999999999994</v>
      </c>
      <c r="D682">
        <v>0.18</v>
      </c>
      <c r="E682">
        <v>0.32299999999999995</v>
      </c>
      <c r="F682" s="3" t="s">
        <v>2281</v>
      </c>
      <c r="G682" t="s">
        <v>2282</v>
      </c>
      <c r="H682" s="3" t="s">
        <v>2775</v>
      </c>
      <c r="I682" t="s">
        <v>3270</v>
      </c>
    </row>
    <row r="683" spans="1:9" x14ac:dyDescent="0.2">
      <c r="A683" t="s">
        <v>1193</v>
      </c>
      <c r="B683" t="s">
        <v>1194</v>
      </c>
      <c r="C683">
        <v>0.68792999999999993</v>
      </c>
      <c r="D683">
        <v>0.17499999999999999</v>
      </c>
      <c r="E683">
        <v>0.29899999999999999</v>
      </c>
      <c r="F683" s="3" t="s">
        <v>1791</v>
      </c>
      <c r="G683" t="s">
        <v>1792</v>
      </c>
      <c r="H683" s="3" t="s">
        <v>2743</v>
      </c>
      <c r="I683" t="s">
        <v>3238</v>
      </c>
    </row>
    <row r="684" spans="1:9" x14ac:dyDescent="0.2">
      <c r="A684" t="s">
        <v>1195</v>
      </c>
      <c r="B684" t="s">
        <v>1196</v>
      </c>
      <c r="C684">
        <v>0.60209500000000005</v>
      </c>
      <c r="D684">
        <v>0.122</v>
      </c>
      <c r="E684">
        <v>0.26</v>
      </c>
      <c r="F684" s="3" t="s">
        <v>2073</v>
      </c>
      <c r="G684" t="s">
        <v>2074</v>
      </c>
      <c r="H684" s="3" t="s">
        <v>2776</v>
      </c>
      <c r="I684" t="s">
        <v>3271</v>
      </c>
    </row>
    <row r="685" spans="1:9" x14ac:dyDescent="0.2">
      <c r="A685" t="s">
        <v>1197</v>
      </c>
      <c r="B685" t="s">
        <v>1198</v>
      </c>
      <c r="C685">
        <v>0.65022000000000002</v>
      </c>
      <c r="D685">
        <v>0.16699999999999998</v>
      </c>
      <c r="E685">
        <v>0.27899999999999997</v>
      </c>
      <c r="F685" s="3" t="s">
        <v>2287</v>
      </c>
      <c r="G685" t="s">
        <v>2288</v>
      </c>
      <c r="H685" s="3" t="s">
        <v>2777</v>
      </c>
      <c r="I685" t="s">
        <v>3272</v>
      </c>
    </row>
    <row r="686" spans="1:9" x14ac:dyDescent="0.2">
      <c r="A686" t="s">
        <v>1199</v>
      </c>
      <c r="B686" t="s">
        <v>1200</v>
      </c>
      <c r="C686">
        <v>0.60826500000000006</v>
      </c>
      <c r="D686">
        <v>0.14899999999999999</v>
      </c>
      <c r="E686">
        <v>0.309</v>
      </c>
      <c r="F686" s="3" t="s">
        <v>2289</v>
      </c>
      <c r="G686" t="s">
        <v>2290</v>
      </c>
      <c r="H686" s="3" t="s">
        <v>2778</v>
      </c>
      <c r="I686" t="s">
        <v>3273</v>
      </c>
    </row>
    <row r="687" spans="1:9" x14ac:dyDescent="0.2">
      <c r="A687" t="s">
        <v>1201</v>
      </c>
      <c r="B687" t="s">
        <v>1202</v>
      </c>
      <c r="C687">
        <v>0.62631999999999999</v>
      </c>
      <c r="D687">
        <v>0.17399999999999999</v>
      </c>
      <c r="E687">
        <v>0.32200000000000001</v>
      </c>
      <c r="F687" s="3" t="s">
        <v>2113</v>
      </c>
      <c r="G687" t="s">
        <v>2114</v>
      </c>
      <c r="H687" s="3" t="s">
        <v>2779</v>
      </c>
      <c r="I687" t="s">
        <v>3274</v>
      </c>
    </row>
    <row r="688" spans="1:9" x14ac:dyDescent="0.2">
      <c r="A688" t="s">
        <v>1203</v>
      </c>
      <c r="B688" t="s">
        <v>1161</v>
      </c>
      <c r="C688">
        <v>0.67996999999999996</v>
      </c>
      <c r="D688">
        <v>0.61099999999999999</v>
      </c>
      <c r="E688">
        <v>0.77</v>
      </c>
      <c r="F688" s="3" t="s">
        <v>1753</v>
      </c>
      <c r="G688" t="s">
        <v>1754</v>
      </c>
      <c r="H688" s="3" t="s">
        <v>2766</v>
      </c>
      <c r="I688" t="s">
        <v>3261</v>
      </c>
    </row>
    <row r="689" spans="1:9" x14ac:dyDescent="0.2">
      <c r="A689" t="s">
        <v>1204</v>
      </c>
      <c r="B689" t="s">
        <v>1205</v>
      </c>
      <c r="C689">
        <v>0.60794499999999996</v>
      </c>
      <c r="D689">
        <v>0.14199999999999999</v>
      </c>
      <c r="E689">
        <v>0.26899999999999996</v>
      </c>
      <c r="F689" s="3" t="s">
        <v>2289</v>
      </c>
      <c r="G689" t="s">
        <v>2290</v>
      </c>
      <c r="H689" s="3" t="s">
        <v>2780</v>
      </c>
      <c r="I689" t="s">
        <v>3275</v>
      </c>
    </row>
    <row r="690" spans="1:9" x14ac:dyDescent="0.2">
      <c r="A690" t="s">
        <v>1206</v>
      </c>
      <c r="B690" t="s">
        <v>1207</v>
      </c>
      <c r="C690">
        <v>0.66239500000000007</v>
      </c>
      <c r="D690">
        <v>0.15</v>
      </c>
      <c r="E690">
        <v>0.33600000000000002</v>
      </c>
      <c r="F690" s="3" t="s">
        <v>1717</v>
      </c>
      <c r="G690" t="s">
        <v>1718</v>
      </c>
      <c r="H690" s="3" t="s">
        <v>2507</v>
      </c>
      <c r="I690" t="s">
        <v>3001</v>
      </c>
    </row>
    <row r="691" spans="1:9" x14ac:dyDescent="0.2">
      <c r="A691" t="s">
        <v>1208</v>
      </c>
      <c r="B691" t="s">
        <v>1127</v>
      </c>
      <c r="C691">
        <v>0.60507</v>
      </c>
      <c r="D691">
        <v>0.16</v>
      </c>
      <c r="E691">
        <v>0.32</v>
      </c>
      <c r="F691" s="3" t="s">
        <v>1663</v>
      </c>
      <c r="G691" t="s">
        <v>1664</v>
      </c>
      <c r="H691" s="3" t="s">
        <v>2691</v>
      </c>
      <c r="I691" t="s">
        <v>3186</v>
      </c>
    </row>
    <row r="692" spans="1:9" x14ac:dyDescent="0.2">
      <c r="A692" t="s">
        <v>1209</v>
      </c>
      <c r="B692" t="s">
        <v>1127</v>
      </c>
      <c r="C692">
        <v>0.60608499999999998</v>
      </c>
      <c r="D692">
        <v>0.16</v>
      </c>
      <c r="E692">
        <v>0.32</v>
      </c>
      <c r="F692" s="3" t="s">
        <v>1663</v>
      </c>
      <c r="G692" t="s">
        <v>1664</v>
      </c>
      <c r="H692" s="3" t="s">
        <v>2691</v>
      </c>
      <c r="I692" t="s">
        <v>3186</v>
      </c>
    </row>
    <row r="693" spans="1:9" x14ac:dyDescent="0.2">
      <c r="A693" t="s">
        <v>1210</v>
      </c>
      <c r="B693" t="s">
        <v>1141</v>
      </c>
      <c r="C693">
        <v>0.61582499999999996</v>
      </c>
      <c r="D693">
        <v>0.14699999999999999</v>
      </c>
      <c r="E693">
        <v>0.27500000000000002</v>
      </c>
      <c r="F693" s="3" t="s">
        <v>1937</v>
      </c>
      <c r="G693" t="s">
        <v>1938</v>
      </c>
      <c r="H693" s="3" t="s">
        <v>2760</v>
      </c>
      <c r="I693" t="s">
        <v>3255</v>
      </c>
    </row>
    <row r="694" spans="1:9" x14ac:dyDescent="0.2">
      <c r="A694" t="s">
        <v>849</v>
      </c>
      <c r="B694" t="s">
        <v>1211</v>
      </c>
      <c r="C694">
        <v>0.61290500000000003</v>
      </c>
      <c r="D694">
        <v>0.17499999999999999</v>
      </c>
      <c r="E694">
        <v>0.27100000000000002</v>
      </c>
      <c r="F694" s="3" t="s">
        <v>2165</v>
      </c>
      <c r="G694" t="s">
        <v>2166</v>
      </c>
      <c r="H694" s="3" t="s">
        <v>2626</v>
      </c>
      <c r="I694" t="s">
        <v>3121</v>
      </c>
    </row>
    <row r="695" spans="1:9" x14ac:dyDescent="0.2">
      <c r="A695" t="s">
        <v>1212</v>
      </c>
      <c r="B695" t="s">
        <v>1066</v>
      </c>
      <c r="C695">
        <v>0.60265999999999997</v>
      </c>
      <c r="D695">
        <v>0.155</v>
      </c>
      <c r="E695">
        <v>0.309</v>
      </c>
      <c r="F695" s="3" t="s">
        <v>1663</v>
      </c>
      <c r="G695" t="s">
        <v>1664</v>
      </c>
      <c r="H695" s="3" t="s">
        <v>2691</v>
      </c>
      <c r="I695" t="s">
        <v>3186</v>
      </c>
    </row>
    <row r="696" spans="1:9" x14ac:dyDescent="0.2">
      <c r="A696" t="s">
        <v>1213</v>
      </c>
      <c r="B696" t="s">
        <v>1214</v>
      </c>
      <c r="C696">
        <v>0.65988000000000002</v>
      </c>
      <c r="D696">
        <v>0.17199999999999999</v>
      </c>
      <c r="E696">
        <v>0.312</v>
      </c>
      <c r="F696" s="3" t="s">
        <v>2291</v>
      </c>
      <c r="G696" t="s">
        <v>2292</v>
      </c>
      <c r="H696" s="3" t="s">
        <v>2733</v>
      </c>
      <c r="I696" t="s">
        <v>3228</v>
      </c>
    </row>
    <row r="697" spans="1:9" x14ac:dyDescent="0.2">
      <c r="A697" t="s">
        <v>1215</v>
      </c>
      <c r="B697" t="s">
        <v>1127</v>
      </c>
      <c r="C697">
        <v>0.60437000000000007</v>
      </c>
      <c r="D697">
        <v>0.16</v>
      </c>
      <c r="E697">
        <v>0.32</v>
      </c>
      <c r="F697" s="3" t="s">
        <v>1663</v>
      </c>
      <c r="G697" t="s">
        <v>1664</v>
      </c>
      <c r="H697" s="3" t="s">
        <v>2691</v>
      </c>
      <c r="I697" t="s">
        <v>3186</v>
      </c>
    </row>
    <row r="698" spans="1:9" x14ac:dyDescent="0.2">
      <c r="A698" t="s">
        <v>1216</v>
      </c>
      <c r="B698" t="s">
        <v>1217</v>
      </c>
      <c r="C698">
        <v>0.61851499999999993</v>
      </c>
      <c r="D698">
        <v>0.18</v>
      </c>
      <c r="E698">
        <v>0.32799999999999996</v>
      </c>
      <c r="F698" s="3" t="s">
        <v>1723</v>
      </c>
      <c r="G698" t="s">
        <v>1724</v>
      </c>
      <c r="H698" s="3" t="s">
        <v>2781</v>
      </c>
      <c r="I698" t="s">
        <v>3276</v>
      </c>
    </row>
    <row r="699" spans="1:9" x14ac:dyDescent="0.2">
      <c r="A699" t="s">
        <v>1218</v>
      </c>
      <c r="B699" t="s">
        <v>1219</v>
      </c>
      <c r="C699">
        <v>0.62520500000000001</v>
      </c>
      <c r="D699">
        <v>0.14400000000000002</v>
      </c>
      <c r="E699">
        <v>0.314</v>
      </c>
      <c r="F699" s="3" t="s">
        <v>2061</v>
      </c>
      <c r="G699" t="s">
        <v>2062</v>
      </c>
      <c r="H699" s="3" t="s">
        <v>2777</v>
      </c>
      <c r="I699" t="s">
        <v>3272</v>
      </c>
    </row>
    <row r="700" spans="1:9" x14ac:dyDescent="0.2">
      <c r="A700" t="s">
        <v>1220</v>
      </c>
      <c r="B700" t="s">
        <v>1221</v>
      </c>
      <c r="C700">
        <v>0.66690000000000005</v>
      </c>
      <c r="D700">
        <v>0.18600000000000003</v>
      </c>
      <c r="E700">
        <v>0.32100000000000001</v>
      </c>
      <c r="F700" s="3" t="s">
        <v>2293</v>
      </c>
      <c r="G700" t="s">
        <v>2294</v>
      </c>
      <c r="H700" s="3" t="s">
        <v>2722</v>
      </c>
      <c r="I700" t="s">
        <v>3217</v>
      </c>
    </row>
    <row r="701" spans="1:9" x14ac:dyDescent="0.2">
      <c r="A701" t="s">
        <v>1222</v>
      </c>
      <c r="B701" t="s">
        <v>1223</v>
      </c>
      <c r="C701">
        <v>0.60216999999999998</v>
      </c>
      <c r="D701">
        <v>0.158</v>
      </c>
      <c r="E701">
        <v>0.27899999999999997</v>
      </c>
      <c r="F701" s="3" t="s">
        <v>1857</v>
      </c>
      <c r="G701" t="s">
        <v>1858</v>
      </c>
      <c r="H701" s="3" t="s">
        <v>2782</v>
      </c>
      <c r="I701" t="s">
        <v>3277</v>
      </c>
    </row>
    <row r="702" spans="1:9" x14ac:dyDescent="0.2">
      <c r="A702" t="s">
        <v>1224</v>
      </c>
      <c r="B702" t="s">
        <v>1225</v>
      </c>
      <c r="C702">
        <v>0.66408999999999996</v>
      </c>
      <c r="D702">
        <v>0.17199999999999999</v>
      </c>
      <c r="E702">
        <v>0.33100000000000002</v>
      </c>
      <c r="F702" s="3" t="s">
        <v>2257</v>
      </c>
      <c r="G702" t="s">
        <v>2258</v>
      </c>
      <c r="H702" s="3" t="s">
        <v>2713</v>
      </c>
      <c r="I702" t="s">
        <v>3208</v>
      </c>
    </row>
    <row r="703" spans="1:9" x14ac:dyDescent="0.2">
      <c r="A703" t="s">
        <v>1226</v>
      </c>
      <c r="B703" t="s">
        <v>1227</v>
      </c>
      <c r="C703">
        <v>0.78608999999999996</v>
      </c>
      <c r="D703">
        <v>0.17800000000000002</v>
      </c>
      <c r="E703">
        <v>0.30499999999999999</v>
      </c>
      <c r="F703" s="3" t="s">
        <v>1665</v>
      </c>
      <c r="G703" t="s">
        <v>1666</v>
      </c>
      <c r="H703" s="3" t="s">
        <v>2783</v>
      </c>
      <c r="I703" t="s">
        <v>3278</v>
      </c>
    </row>
    <row r="704" spans="1:9" x14ac:dyDescent="0.2">
      <c r="A704" t="s">
        <v>1228</v>
      </c>
      <c r="B704" t="s">
        <v>1229</v>
      </c>
      <c r="C704">
        <v>0.78495999999999999</v>
      </c>
      <c r="D704">
        <v>0.17199999999999999</v>
      </c>
      <c r="E704">
        <v>0.29399999999999998</v>
      </c>
      <c r="F704" s="3" t="s">
        <v>1665</v>
      </c>
      <c r="G704" t="s">
        <v>1666</v>
      </c>
      <c r="H704" s="3" t="s">
        <v>2783</v>
      </c>
      <c r="I704" t="s">
        <v>3278</v>
      </c>
    </row>
    <row r="705" spans="1:9" x14ac:dyDescent="0.2">
      <c r="A705" t="s">
        <v>1230</v>
      </c>
      <c r="B705" t="s">
        <v>1231</v>
      </c>
      <c r="C705">
        <v>0.79942000000000002</v>
      </c>
      <c r="D705">
        <v>0.27100000000000002</v>
      </c>
      <c r="E705">
        <v>0.46799999999999997</v>
      </c>
      <c r="F705" s="3" t="s">
        <v>1705</v>
      </c>
      <c r="G705" t="s">
        <v>1706</v>
      </c>
      <c r="H705" s="3" t="s">
        <v>2526</v>
      </c>
      <c r="I705" t="s">
        <v>3020</v>
      </c>
    </row>
    <row r="706" spans="1:9" x14ac:dyDescent="0.2">
      <c r="A706" t="s">
        <v>1232</v>
      </c>
      <c r="B706" t="s">
        <v>1233</v>
      </c>
      <c r="C706">
        <v>0.74443000000000004</v>
      </c>
      <c r="D706">
        <v>0.22500000000000001</v>
      </c>
      <c r="E706">
        <v>0.35100000000000003</v>
      </c>
      <c r="F706" s="3" t="s">
        <v>1661</v>
      </c>
      <c r="G706" t="s">
        <v>1662</v>
      </c>
      <c r="H706" s="3" t="s">
        <v>2784</v>
      </c>
      <c r="I706" t="s">
        <v>3279</v>
      </c>
    </row>
    <row r="707" spans="1:9" x14ac:dyDescent="0.2">
      <c r="A707" t="s">
        <v>371</v>
      </c>
      <c r="B707" t="s">
        <v>1234</v>
      </c>
      <c r="C707">
        <v>0.71595999999999993</v>
      </c>
      <c r="D707">
        <v>0.125</v>
      </c>
      <c r="E707">
        <v>0.312</v>
      </c>
      <c r="F707" s="3" t="s">
        <v>1903</v>
      </c>
      <c r="G707" t="s">
        <v>1904</v>
      </c>
      <c r="H707" s="3" t="s">
        <v>2549</v>
      </c>
      <c r="I707" t="s">
        <v>3044</v>
      </c>
    </row>
    <row r="708" spans="1:9" x14ac:dyDescent="0.2">
      <c r="A708" t="s">
        <v>435</v>
      </c>
      <c r="B708" t="s">
        <v>1235</v>
      </c>
      <c r="C708">
        <v>0.76015999999999995</v>
      </c>
      <c r="D708">
        <v>0.22500000000000001</v>
      </c>
      <c r="E708">
        <v>0.40799999999999997</v>
      </c>
      <c r="F708" s="3" t="s">
        <v>1969</v>
      </c>
      <c r="G708" t="s">
        <v>1970</v>
      </c>
      <c r="H708" s="3" t="s">
        <v>2785</v>
      </c>
      <c r="I708" t="s">
        <v>3280</v>
      </c>
    </row>
    <row r="709" spans="1:9" x14ac:dyDescent="0.2">
      <c r="A709" t="s">
        <v>1236</v>
      </c>
      <c r="B709" t="s">
        <v>1237</v>
      </c>
      <c r="C709">
        <v>0.71574000000000004</v>
      </c>
      <c r="D709">
        <v>0.17800000000000002</v>
      </c>
      <c r="E709">
        <v>0.32500000000000001</v>
      </c>
      <c r="F709" s="3" t="s">
        <v>2295</v>
      </c>
      <c r="G709" t="s">
        <v>2296</v>
      </c>
      <c r="H709" s="3" t="s">
        <v>2549</v>
      </c>
      <c r="I709" t="s">
        <v>3044</v>
      </c>
    </row>
    <row r="710" spans="1:9" x14ac:dyDescent="0.2">
      <c r="A710" t="s">
        <v>1238</v>
      </c>
      <c r="B710" t="s">
        <v>1239</v>
      </c>
      <c r="C710">
        <v>0.75004000000000004</v>
      </c>
      <c r="D710">
        <v>0.24199999999999999</v>
      </c>
      <c r="E710">
        <v>0.374</v>
      </c>
      <c r="F710" s="3" t="s">
        <v>2297</v>
      </c>
      <c r="G710" t="s">
        <v>2298</v>
      </c>
      <c r="H710" s="3" t="s">
        <v>2786</v>
      </c>
      <c r="I710" t="s">
        <v>3281</v>
      </c>
    </row>
    <row r="711" spans="1:9" x14ac:dyDescent="0.2">
      <c r="A711" t="s">
        <v>1240</v>
      </c>
      <c r="B711" t="s">
        <v>1241</v>
      </c>
      <c r="C711">
        <v>0.70150500000000005</v>
      </c>
      <c r="D711">
        <v>0.22600000000000001</v>
      </c>
      <c r="E711">
        <v>0.35</v>
      </c>
      <c r="F711" s="3" t="s">
        <v>2299</v>
      </c>
      <c r="G711" t="s">
        <v>2300</v>
      </c>
      <c r="H711" s="3" t="s">
        <v>2787</v>
      </c>
      <c r="I711" t="s">
        <v>3282</v>
      </c>
    </row>
    <row r="712" spans="1:9" x14ac:dyDescent="0.2">
      <c r="A712" t="s">
        <v>563</v>
      </c>
      <c r="B712" t="s">
        <v>1242</v>
      </c>
      <c r="C712">
        <v>0.71612999999999993</v>
      </c>
      <c r="D712">
        <v>0.215</v>
      </c>
      <c r="E712">
        <v>0.373</v>
      </c>
      <c r="F712" s="3" t="s">
        <v>2025</v>
      </c>
      <c r="G712" t="s">
        <v>2026</v>
      </c>
      <c r="H712" s="3" t="s">
        <v>2788</v>
      </c>
      <c r="I712" t="s">
        <v>3283</v>
      </c>
    </row>
    <row r="713" spans="1:9" x14ac:dyDescent="0.2">
      <c r="A713" t="s">
        <v>1062</v>
      </c>
      <c r="B713" t="s">
        <v>1243</v>
      </c>
      <c r="C713">
        <v>0.73594999999999999</v>
      </c>
      <c r="D713">
        <v>0.188</v>
      </c>
      <c r="E713">
        <v>0.36499999999999999</v>
      </c>
      <c r="F713" s="3" t="s">
        <v>1759</v>
      </c>
      <c r="G713" t="s">
        <v>1760</v>
      </c>
      <c r="H713" s="3" t="s">
        <v>2789</v>
      </c>
      <c r="I713" t="s">
        <v>3284</v>
      </c>
    </row>
    <row r="714" spans="1:9" x14ac:dyDescent="0.2">
      <c r="A714" t="s">
        <v>1244</v>
      </c>
      <c r="B714" t="s">
        <v>1245</v>
      </c>
      <c r="C714">
        <v>0.76153500000000007</v>
      </c>
      <c r="D714">
        <v>0.28499999999999998</v>
      </c>
      <c r="E714">
        <v>0.49299999999999999</v>
      </c>
      <c r="F714" s="3" t="s">
        <v>1999</v>
      </c>
      <c r="G714" t="s">
        <v>2000</v>
      </c>
      <c r="H714" s="3" t="s">
        <v>2790</v>
      </c>
      <c r="I714" t="s">
        <v>3285</v>
      </c>
    </row>
    <row r="715" spans="1:9" x14ac:dyDescent="0.2">
      <c r="A715" t="s">
        <v>1246</v>
      </c>
      <c r="B715" t="s">
        <v>1156</v>
      </c>
      <c r="C715">
        <v>0.70965500000000004</v>
      </c>
      <c r="D715">
        <v>0.17</v>
      </c>
      <c r="E715">
        <v>0.313</v>
      </c>
      <c r="F715" s="3" t="s">
        <v>2301</v>
      </c>
      <c r="G715" t="s">
        <v>2302</v>
      </c>
      <c r="H715" s="3" t="s">
        <v>2732</v>
      </c>
      <c r="I715" t="s">
        <v>3227</v>
      </c>
    </row>
    <row r="716" spans="1:9" x14ac:dyDescent="0.2">
      <c r="A716" t="s">
        <v>1247</v>
      </c>
      <c r="B716" t="s">
        <v>1248</v>
      </c>
      <c r="C716">
        <v>0.7146300000000001</v>
      </c>
      <c r="D716">
        <v>0.218</v>
      </c>
      <c r="E716">
        <v>0.379</v>
      </c>
      <c r="F716" s="3" t="s">
        <v>2303</v>
      </c>
      <c r="G716" t="s">
        <v>2304</v>
      </c>
      <c r="H716" s="3" t="s">
        <v>2791</v>
      </c>
      <c r="I716" t="s">
        <v>3286</v>
      </c>
    </row>
    <row r="717" spans="1:9" x14ac:dyDescent="0.2">
      <c r="A717" t="s">
        <v>1249</v>
      </c>
      <c r="B717" t="s">
        <v>1250</v>
      </c>
      <c r="C717">
        <v>0.70465500000000003</v>
      </c>
      <c r="D717">
        <v>0.17699999999999999</v>
      </c>
      <c r="E717">
        <v>0.33399999999999996</v>
      </c>
      <c r="F717" s="3" t="s">
        <v>2157</v>
      </c>
      <c r="G717" t="s">
        <v>2158</v>
      </c>
      <c r="H717" s="3" t="s">
        <v>2792</v>
      </c>
      <c r="I717" t="s">
        <v>3287</v>
      </c>
    </row>
    <row r="718" spans="1:9" x14ac:dyDescent="0.2">
      <c r="A718" t="s">
        <v>1251</v>
      </c>
      <c r="B718" t="s">
        <v>1252</v>
      </c>
      <c r="C718">
        <v>0.78518500000000002</v>
      </c>
      <c r="D718">
        <v>0.26600000000000001</v>
      </c>
      <c r="E718">
        <v>0.42100000000000004</v>
      </c>
      <c r="F718" s="3" t="s">
        <v>1793</v>
      </c>
      <c r="G718" t="s">
        <v>1794</v>
      </c>
      <c r="H718" s="3" t="s">
        <v>2793</v>
      </c>
      <c r="I718" t="s">
        <v>3288</v>
      </c>
    </row>
    <row r="719" spans="1:9" x14ac:dyDescent="0.2">
      <c r="A719" t="s">
        <v>1253</v>
      </c>
      <c r="B719" t="s">
        <v>1254</v>
      </c>
      <c r="C719">
        <v>0.74492000000000003</v>
      </c>
      <c r="D719">
        <v>0.23199999999999998</v>
      </c>
      <c r="E719">
        <v>0.35100000000000003</v>
      </c>
      <c r="F719" s="3" t="s">
        <v>2305</v>
      </c>
      <c r="G719" t="s">
        <v>2306</v>
      </c>
      <c r="H719" s="3" t="s">
        <v>2416</v>
      </c>
      <c r="I719" t="s">
        <v>2910</v>
      </c>
    </row>
    <row r="720" spans="1:9" x14ac:dyDescent="0.2">
      <c r="A720" t="s">
        <v>1255</v>
      </c>
      <c r="B720" t="s">
        <v>1256</v>
      </c>
      <c r="C720">
        <v>0.75445000000000007</v>
      </c>
      <c r="D720">
        <v>0.17100000000000001</v>
      </c>
      <c r="E720">
        <v>0.33299999999999996</v>
      </c>
      <c r="F720" s="3" t="s">
        <v>1965</v>
      </c>
      <c r="G720" t="s">
        <v>1966</v>
      </c>
      <c r="H720" s="3" t="s">
        <v>2794</v>
      </c>
      <c r="I720" t="s">
        <v>3289</v>
      </c>
    </row>
    <row r="721" spans="1:9" x14ac:dyDescent="0.2">
      <c r="A721" t="s">
        <v>185</v>
      </c>
      <c r="B721" t="s">
        <v>1257</v>
      </c>
      <c r="C721">
        <v>0.72341999999999995</v>
      </c>
      <c r="D721">
        <v>0.20199999999999999</v>
      </c>
      <c r="E721">
        <v>0.34100000000000003</v>
      </c>
      <c r="F721" s="3" t="s">
        <v>1661</v>
      </c>
      <c r="G721" t="s">
        <v>1662</v>
      </c>
      <c r="H721" s="3" t="s">
        <v>2795</v>
      </c>
      <c r="I721" t="s">
        <v>3290</v>
      </c>
    </row>
    <row r="722" spans="1:9" x14ac:dyDescent="0.2">
      <c r="A722" t="s">
        <v>203</v>
      </c>
      <c r="B722" t="s">
        <v>1056</v>
      </c>
      <c r="C722">
        <v>0.79490000000000005</v>
      </c>
      <c r="D722">
        <v>0.13800000000000001</v>
      </c>
      <c r="E722">
        <v>0.316</v>
      </c>
      <c r="F722" s="3" t="s">
        <v>1721</v>
      </c>
      <c r="G722" t="s">
        <v>1722</v>
      </c>
      <c r="H722" s="3" t="s">
        <v>2732</v>
      </c>
      <c r="I722" t="s">
        <v>3227</v>
      </c>
    </row>
    <row r="723" spans="1:9" x14ac:dyDescent="0.2">
      <c r="A723" t="s">
        <v>1258</v>
      </c>
      <c r="B723" t="s">
        <v>538</v>
      </c>
      <c r="C723">
        <v>0.79591000000000001</v>
      </c>
      <c r="D723">
        <v>0.22699999999999998</v>
      </c>
      <c r="E723">
        <v>0.38500000000000001</v>
      </c>
      <c r="F723" s="3" t="s">
        <v>2307</v>
      </c>
      <c r="G723" t="s">
        <v>2308</v>
      </c>
      <c r="H723" s="3" t="s">
        <v>2567</v>
      </c>
      <c r="I723" t="s">
        <v>3062</v>
      </c>
    </row>
    <row r="724" spans="1:9" x14ac:dyDescent="0.2">
      <c r="A724" t="s">
        <v>535</v>
      </c>
      <c r="B724" t="s">
        <v>1259</v>
      </c>
      <c r="C724">
        <v>0.72594999999999998</v>
      </c>
      <c r="D724">
        <v>0.23600000000000002</v>
      </c>
      <c r="E724">
        <v>0.373</v>
      </c>
      <c r="F724" s="3" t="s">
        <v>1661</v>
      </c>
      <c r="G724" t="s">
        <v>1662</v>
      </c>
      <c r="H724" s="3" t="s">
        <v>2784</v>
      </c>
      <c r="I724" t="s">
        <v>3279</v>
      </c>
    </row>
    <row r="725" spans="1:9" x14ac:dyDescent="0.2">
      <c r="A725" t="s">
        <v>1260</v>
      </c>
      <c r="B725" t="s">
        <v>1261</v>
      </c>
      <c r="C725">
        <v>0.76866000000000001</v>
      </c>
      <c r="D725">
        <v>0.20699999999999999</v>
      </c>
      <c r="E725">
        <v>0.38</v>
      </c>
      <c r="F725" s="3" t="s">
        <v>2129</v>
      </c>
      <c r="G725" t="s">
        <v>2130</v>
      </c>
      <c r="H725" s="3" t="s">
        <v>2796</v>
      </c>
      <c r="I725" t="s">
        <v>3291</v>
      </c>
    </row>
    <row r="726" spans="1:9" x14ac:dyDescent="0.2">
      <c r="A726" t="s">
        <v>1262</v>
      </c>
      <c r="B726" t="s">
        <v>1263</v>
      </c>
      <c r="C726">
        <v>0.70964000000000005</v>
      </c>
      <c r="D726">
        <v>0.192</v>
      </c>
      <c r="E726">
        <v>0.34799999999999998</v>
      </c>
      <c r="F726" s="3" t="s">
        <v>1665</v>
      </c>
      <c r="G726" t="s">
        <v>1666</v>
      </c>
      <c r="H726" s="3" t="s">
        <v>2797</v>
      </c>
      <c r="I726" t="s">
        <v>3292</v>
      </c>
    </row>
    <row r="727" spans="1:9" x14ac:dyDescent="0.2">
      <c r="A727" t="s">
        <v>1264</v>
      </c>
      <c r="B727" t="s">
        <v>1265</v>
      </c>
      <c r="C727">
        <v>0.78815999999999997</v>
      </c>
      <c r="D727">
        <v>0.19600000000000001</v>
      </c>
      <c r="E727">
        <v>0.33</v>
      </c>
      <c r="F727" s="3" t="s">
        <v>1951</v>
      </c>
      <c r="G727" t="s">
        <v>1952</v>
      </c>
      <c r="H727" s="3" t="s">
        <v>2798</v>
      </c>
      <c r="I727" t="s">
        <v>3293</v>
      </c>
    </row>
    <row r="728" spans="1:9" x14ac:dyDescent="0.2">
      <c r="A728" t="s">
        <v>1266</v>
      </c>
      <c r="B728" t="s">
        <v>1267</v>
      </c>
      <c r="C728">
        <v>0.70049499999999998</v>
      </c>
      <c r="D728">
        <v>0.19500000000000001</v>
      </c>
      <c r="E728">
        <v>0.34299999999999997</v>
      </c>
      <c r="F728" s="3" t="s">
        <v>2309</v>
      </c>
      <c r="G728" t="s">
        <v>2310</v>
      </c>
      <c r="H728" s="3" t="s">
        <v>2799</v>
      </c>
      <c r="I728" t="s">
        <v>3294</v>
      </c>
    </row>
    <row r="729" spans="1:9" x14ac:dyDescent="0.2">
      <c r="A729" t="s">
        <v>1268</v>
      </c>
      <c r="B729" t="s">
        <v>1269</v>
      </c>
      <c r="C729">
        <v>0.78031499999999998</v>
      </c>
      <c r="D729">
        <v>0.33100000000000002</v>
      </c>
      <c r="E729">
        <v>0.436</v>
      </c>
      <c r="F729" s="3" t="s">
        <v>1979</v>
      </c>
      <c r="G729" t="s">
        <v>1980</v>
      </c>
      <c r="H729" s="3" t="s">
        <v>2800</v>
      </c>
      <c r="I729" t="s">
        <v>3295</v>
      </c>
    </row>
    <row r="730" spans="1:9" x14ac:dyDescent="0.2">
      <c r="A730" t="s">
        <v>1270</v>
      </c>
      <c r="B730" t="s">
        <v>1271</v>
      </c>
      <c r="C730">
        <v>0.79930000000000001</v>
      </c>
      <c r="D730">
        <v>0.20300000000000001</v>
      </c>
      <c r="E730">
        <v>0.37799999999999995</v>
      </c>
      <c r="F730" s="3" t="s">
        <v>2073</v>
      </c>
      <c r="G730" t="s">
        <v>2074</v>
      </c>
      <c r="H730" s="3" t="s">
        <v>2512</v>
      </c>
      <c r="I730" t="s">
        <v>3006</v>
      </c>
    </row>
    <row r="731" spans="1:9" x14ac:dyDescent="0.2">
      <c r="A731" t="s">
        <v>1272</v>
      </c>
      <c r="B731" t="s">
        <v>1250</v>
      </c>
      <c r="C731">
        <v>0.70195000000000007</v>
      </c>
      <c r="D731">
        <v>0.17600000000000002</v>
      </c>
      <c r="E731">
        <v>0.32400000000000001</v>
      </c>
      <c r="F731" s="3" t="s">
        <v>2157</v>
      </c>
      <c r="G731" t="s">
        <v>2158</v>
      </c>
      <c r="H731" s="3" t="s">
        <v>2792</v>
      </c>
      <c r="I731" t="s">
        <v>3287</v>
      </c>
    </row>
    <row r="732" spans="1:9" x14ac:dyDescent="0.2">
      <c r="A732" t="s">
        <v>1273</v>
      </c>
      <c r="B732" t="s">
        <v>1274</v>
      </c>
      <c r="C732">
        <v>0.79842000000000002</v>
      </c>
      <c r="D732">
        <v>0.20699999999999999</v>
      </c>
      <c r="E732">
        <v>0.33799999999999997</v>
      </c>
      <c r="F732" s="3" t="s">
        <v>2095</v>
      </c>
      <c r="G732" t="s">
        <v>2096</v>
      </c>
      <c r="H732" s="3" t="s">
        <v>2601</v>
      </c>
      <c r="I732" t="s">
        <v>3096</v>
      </c>
    </row>
    <row r="733" spans="1:9" x14ac:dyDescent="0.2">
      <c r="A733" t="s">
        <v>1222</v>
      </c>
      <c r="B733" t="s">
        <v>1275</v>
      </c>
      <c r="C733">
        <v>0.71002500000000002</v>
      </c>
      <c r="D733">
        <v>0.16300000000000001</v>
      </c>
      <c r="E733">
        <v>0.34100000000000003</v>
      </c>
      <c r="F733" s="3" t="s">
        <v>1857</v>
      </c>
      <c r="G733" t="s">
        <v>1858</v>
      </c>
      <c r="H733" s="3" t="s">
        <v>2801</v>
      </c>
      <c r="I733" t="s">
        <v>3296</v>
      </c>
    </row>
    <row r="734" spans="1:9" x14ac:dyDescent="0.2">
      <c r="A734" t="s">
        <v>1276</v>
      </c>
      <c r="B734" t="s">
        <v>1277</v>
      </c>
      <c r="C734">
        <v>0.78607000000000005</v>
      </c>
      <c r="D734">
        <v>0.21600000000000003</v>
      </c>
      <c r="E734">
        <v>0.376</v>
      </c>
      <c r="F734" s="3" t="s">
        <v>2311</v>
      </c>
      <c r="G734" t="s">
        <v>2312</v>
      </c>
      <c r="H734" s="3" t="s">
        <v>2555</v>
      </c>
      <c r="I734" t="s">
        <v>3050</v>
      </c>
    </row>
    <row r="735" spans="1:9" x14ac:dyDescent="0.2">
      <c r="A735" t="s">
        <v>1278</v>
      </c>
      <c r="B735" t="s">
        <v>1279</v>
      </c>
      <c r="C735">
        <v>0.71104000000000001</v>
      </c>
      <c r="D735">
        <v>0.20199999999999999</v>
      </c>
      <c r="E735">
        <v>0.35100000000000003</v>
      </c>
      <c r="F735" s="3" t="s">
        <v>1665</v>
      </c>
      <c r="G735" t="s">
        <v>1666</v>
      </c>
      <c r="H735" s="3" t="s">
        <v>2797</v>
      </c>
      <c r="I735" t="s">
        <v>3292</v>
      </c>
    </row>
    <row r="736" spans="1:9" x14ac:dyDescent="0.2">
      <c r="A736" t="s">
        <v>1280</v>
      </c>
      <c r="B736" t="s">
        <v>1281</v>
      </c>
      <c r="C736">
        <v>0.79849000000000003</v>
      </c>
      <c r="D736">
        <v>0.20899999999999999</v>
      </c>
      <c r="E736">
        <v>0.38100000000000001</v>
      </c>
      <c r="F736" s="3" t="s">
        <v>2313</v>
      </c>
      <c r="G736" t="s">
        <v>2314</v>
      </c>
      <c r="H736" s="3" t="s">
        <v>2802</v>
      </c>
      <c r="I736" t="s">
        <v>3297</v>
      </c>
    </row>
    <row r="737" spans="1:9" x14ac:dyDescent="0.2">
      <c r="A737" t="s">
        <v>1282</v>
      </c>
      <c r="B737" t="s">
        <v>1283</v>
      </c>
      <c r="C737">
        <v>0.712175</v>
      </c>
      <c r="D737">
        <v>0.16300000000000001</v>
      </c>
      <c r="E737">
        <v>0.33899999999999997</v>
      </c>
      <c r="F737" s="3" t="s">
        <v>1665</v>
      </c>
      <c r="G737" t="s">
        <v>1666</v>
      </c>
      <c r="H737" s="3" t="s">
        <v>2797</v>
      </c>
      <c r="I737" t="s">
        <v>3292</v>
      </c>
    </row>
    <row r="738" spans="1:9" x14ac:dyDescent="0.2">
      <c r="A738" t="s">
        <v>1284</v>
      </c>
      <c r="B738" t="s">
        <v>1285</v>
      </c>
      <c r="C738">
        <v>0.78336499999999998</v>
      </c>
      <c r="D738">
        <v>0.17100000000000001</v>
      </c>
      <c r="E738">
        <v>0.34</v>
      </c>
      <c r="F738" s="3" t="s">
        <v>2087</v>
      </c>
      <c r="G738" t="s">
        <v>2088</v>
      </c>
      <c r="H738" s="3" t="s">
        <v>2803</v>
      </c>
      <c r="I738" t="s">
        <v>3298</v>
      </c>
    </row>
    <row r="739" spans="1:9" x14ac:dyDescent="0.2">
      <c r="A739" t="s">
        <v>1286</v>
      </c>
      <c r="B739" t="s">
        <v>1287</v>
      </c>
      <c r="C739">
        <v>0.72075500000000003</v>
      </c>
      <c r="D739">
        <v>0.19500000000000001</v>
      </c>
      <c r="E739">
        <v>0.36099999999999999</v>
      </c>
      <c r="F739" s="3" t="s">
        <v>1745</v>
      </c>
      <c r="G739" t="s">
        <v>1746</v>
      </c>
      <c r="H739" s="3" t="s">
        <v>2804</v>
      </c>
      <c r="I739" t="s">
        <v>3299</v>
      </c>
    </row>
    <row r="740" spans="1:9" x14ac:dyDescent="0.2">
      <c r="A740" t="s">
        <v>1288</v>
      </c>
      <c r="B740" t="s">
        <v>186</v>
      </c>
      <c r="C740">
        <v>0.74622500000000003</v>
      </c>
      <c r="D740">
        <v>0.14899999999999999</v>
      </c>
      <c r="E740">
        <v>0.32799999999999996</v>
      </c>
      <c r="F740" s="3" t="s">
        <v>2239</v>
      </c>
      <c r="G740" t="s">
        <v>2240</v>
      </c>
      <c r="H740" s="3" t="s">
        <v>2438</v>
      </c>
      <c r="I740" t="s">
        <v>2932</v>
      </c>
    </row>
    <row r="741" spans="1:9" x14ac:dyDescent="0.2">
      <c r="A741" t="s">
        <v>1289</v>
      </c>
      <c r="B741" t="s">
        <v>1290</v>
      </c>
      <c r="C741">
        <v>0.73894499999999996</v>
      </c>
      <c r="D741">
        <v>0.18100000000000002</v>
      </c>
      <c r="E741">
        <v>0.36599999999999999</v>
      </c>
      <c r="F741" s="3" t="s">
        <v>2315</v>
      </c>
      <c r="G741" t="s">
        <v>2316</v>
      </c>
      <c r="H741" s="3" t="s">
        <v>2805</v>
      </c>
      <c r="I741" t="s">
        <v>3300</v>
      </c>
    </row>
    <row r="742" spans="1:9" x14ac:dyDescent="0.2">
      <c r="A742" t="s">
        <v>69</v>
      </c>
      <c r="B742" t="s">
        <v>1291</v>
      </c>
      <c r="C742">
        <v>0.70219999999999994</v>
      </c>
      <c r="D742">
        <v>0.17100000000000001</v>
      </c>
      <c r="E742">
        <v>0.36399999999999999</v>
      </c>
      <c r="F742" s="3" t="s">
        <v>1737</v>
      </c>
      <c r="G742" t="s">
        <v>1738</v>
      </c>
      <c r="H742" s="3" t="s">
        <v>2806</v>
      </c>
      <c r="I742" t="s">
        <v>3301</v>
      </c>
    </row>
    <row r="743" spans="1:9" x14ac:dyDescent="0.2">
      <c r="A743" t="s">
        <v>1292</v>
      </c>
      <c r="B743" t="s">
        <v>1293</v>
      </c>
      <c r="C743">
        <v>0.73994000000000004</v>
      </c>
      <c r="D743">
        <v>0.20499999999999999</v>
      </c>
      <c r="E743">
        <v>0.374</v>
      </c>
      <c r="F743" s="3" t="s">
        <v>2289</v>
      </c>
      <c r="G743" t="s">
        <v>2290</v>
      </c>
      <c r="H743" s="3" t="s">
        <v>2807</v>
      </c>
      <c r="I743" t="s">
        <v>3302</v>
      </c>
    </row>
    <row r="744" spans="1:9" x14ac:dyDescent="0.2">
      <c r="A744" t="s">
        <v>1294</v>
      </c>
      <c r="B744" t="s">
        <v>1295</v>
      </c>
      <c r="C744">
        <v>0.71264499999999997</v>
      </c>
      <c r="D744">
        <v>0.36599999999999999</v>
      </c>
      <c r="E744">
        <v>0.50600000000000001</v>
      </c>
      <c r="F744" s="3" t="s">
        <v>1697</v>
      </c>
      <c r="G744" t="s">
        <v>1698</v>
      </c>
      <c r="H744" s="3" t="s">
        <v>2808</v>
      </c>
      <c r="I744" t="s">
        <v>3303</v>
      </c>
    </row>
    <row r="745" spans="1:9" x14ac:dyDescent="0.2">
      <c r="A745" t="s">
        <v>1296</v>
      </c>
      <c r="B745" t="s">
        <v>1297</v>
      </c>
      <c r="C745">
        <v>0.79160999999999992</v>
      </c>
      <c r="D745">
        <v>0.21899999999999997</v>
      </c>
      <c r="E745">
        <v>0.39299999999999996</v>
      </c>
      <c r="F745" s="3" t="s">
        <v>2317</v>
      </c>
      <c r="G745" t="s">
        <v>2318</v>
      </c>
      <c r="H745" s="3" t="s">
        <v>2809</v>
      </c>
      <c r="I745" t="s">
        <v>3304</v>
      </c>
    </row>
    <row r="746" spans="1:9" x14ac:dyDescent="0.2">
      <c r="A746" t="s">
        <v>1298</v>
      </c>
      <c r="B746" t="s">
        <v>1299</v>
      </c>
      <c r="C746">
        <v>0.70543500000000003</v>
      </c>
      <c r="D746">
        <v>0.18100000000000002</v>
      </c>
      <c r="E746">
        <v>0.33</v>
      </c>
      <c r="F746" s="3" t="s">
        <v>2319</v>
      </c>
      <c r="G746" t="s">
        <v>2320</v>
      </c>
      <c r="H746" s="3" t="s">
        <v>2508</v>
      </c>
      <c r="I746" t="s">
        <v>3002</v>
      </c>
    </row>
    <row r="747" spans="1:9" x14ac:dyDescent="0.2">
      <c r="A747" t="s">
        <v>1300</v>
      </c>
      <c r="B747" t="s">
        <v>1301</v>
      </c>
      <c r="C747">
        <v>0.71780500000000003</v>
      </c>
      <c r="D747">
        <v>0.23899999999999999</v>
      </c>
      <c r="E747">
        <v>0.34899999999999998</v>
      </c>
      <c r="F747" s="3" t="s">
        <v>2321</v>
      </c>
      <c r="G747" t="s">
        <v>2322</v>
      </c>
      <c r="H747" s="3" t="s">
        <v>2464</v>
      </c>
      <c r="I747" t="s">
        <v>2958</v>
      </c>
    </row>
    <row r="748" spans="1:9" x14ac:dyDescent="0.2">
      <c r="A748" t="s">
        <v>1302</v>
      </c>
      <c r="B748" t="s">
        <v>1269</v>
      </c>
      <c r="C748">
        <v>0.78398000000000001</v>
      </c>
      <c r="D748">
        <v>0.33100000000000002</v>
      </c>
      <c r="E748">
        <v>0.436</v>
      </c>
      <c r="F748" s="3" t="s">
        <v>1979</v>
      </c>
      <c r="G748" t="s">
        <v>1980</v>
      </c>
      <c r="H748" s="3" t="s">
        <v>2800</v>
      </c>
      <c r="I748" t="s">
        <v>3295</v>
      </c>
    </row>
    <row r="749" spans="1:9" x14ac:dyDescent="0.2">
      <c r="A749" t="s">
        <v>1303</v>
      </c>
      <c r="B749" t="s">
        <v>1304</v>
      </c>
      <c r="C749">
        <v>0.71936</v>
      </c>
      <c r="D749">
        <v>0.158</v>
      </c>
      <c r="E749">
        <v>0.313</v>
      </c>
      <c r="F749" s="3" t="s">
        <v>1687</v>
      </c>
      <c r="G749" t="s">
        <v>1688</v>
      </c>
      <c r="H749" s="3" t="s">
        <v>2729</v>
      </c>
      <c r="I749" t="s">
        <v>3224</v>
      </c>
    </row>
    <row r="750" spans="1:9" x14ac:dyDescent="0.2">
      <c r="A750" t="s">
        <v>1305</v>
      </c>
      <c r="B750" t="s">
        <v>1306</v>
      </c>
      <c r="C750">
        <v>0.73228499999999996</v>
      </c>
      <c r="D750">
        <v>0.17499999999999999</v>
      </c>
      <c r="E750">
        <v>0.33899999999999997</v>
      </c>
      <c r="F750" s="3" t="s">
        <v>2315</v>
      </c>
      <c r="G750" t="s">
        <v>2316</v>
      </c>
      <c r="H750" s="3" t="s">
        <v>2805</v>
      </c>
      <c r="I750" t="s">
        <v>3300</v>
      </c>
    </row>
    <row r="751" spans="1:9" x14ac:dyDescent="0.2">
      <c r="A751" t="s">
        <v>1307</v>
      </c>
      <c r="B751" t="s">
        <v>1308</v>
      </c>
      <c r="C751">
        <v>0.71555499999999994</v>
      </c>
      <c r="D751">
        <v>0.15</v>
      </c>
      <c r="E751">
        <v>0.255</v>
      </c>
      <c r="F751" s="3" t="s">
        <v>1717</v>
      </c>
      <c r="G751" t="s">
        <v>1718</v>
      </c>
      <c r="H751" s="3" t="s">
        <v>2810</v>
      </c>
      <c r="I751" t="s">
        <v>3305</v>
      </c>
    </row>
    <row r="752" spans="1:9" x14ac:dyDescent="0.2">
      <c r="A752" t="s">
        <v>1309</v>
      </c>
      <c r="B752" t="s">
        <v>1310</v>
      </c>
      <c r="C752">
        <v>0.79969999999999997</v>
      </c>
      <c r="D752">
        <v>0.30599999999999999</v>
      </c>
      <c r="E752">
        <v>0.42499999999999999</v>
      </c>
      <c r="F752" s="3" t="s">
        <v>1935</v>
      </c>
      <c r="G752" t="s">
        <v>1936</v>
      </c>
      <c r="H752" s="3" t="s">
        <v>2811</v>
      </c>
      <c r="I752" t="s">
        <v>3306</v>
      </c>
    </row>
    <row r="753" spans="1:9" x14ac:dyDescent="0.2">
      <c r="A753" t="s">
        <v>1311</v>
      </c>
      <c r="B753" t="s">
        <v>1312</v>
      </c>
      <c r="C753">
        <v>0.71241500000000002</v>
      </c>
      <c r="D753">
        <v>0.192</v>
      </c>
      <c r="E753">
        <v>0.33500000000000002</v>
      </c>
      <c r="F753" s="3" t="s">
        <v>1735</v>
      </c>
      <c r="G753" t="s">
        <v>1736</v>
      </c>
      <c r="H753" s="3" t="s">
        <v>2805</v>
      </c>
      <c r="I753" t="s">
        <v>3300</v>
      </c>
    </row>
    <row r="754" spans="1:9" x14ac:dyDescent="0.2">
      <c r="A754" t="s">
        <v>1313</v>
      </c>
      <c r="B754" t="s">
        <v>1314</v>
      </c>
      <c r="C754">
        <v>0.72007500000000002</v>
      </c>
      <c r="D754">
        <v>0.17899999999999999</v>
      </c>
      <c r="E754">
        <v>0.33799999999999997</v>
      </c>
      <c r="F754" s="3" t="s">
        <v>1727</v>
      </c>
      <c r="G754" t="s">
        <v>1728</v>
      </c>
      <c r="H754" s="3" t="s">
        <v>2787</v>
      </c>
      <c r="I754" t="s">
        <v>3282</v>
      </c>
    </row>
    <row r="755" spans="1:9" x14ac:dyDescent="0.2">
      <c r="A755" t="s">
        <v>1315</v>
      </c>
      <c r="B755" t="s">
        <v>1297</v>
      </c>
      <c r="C755">
        <v>0.776285</v>
      </c>
      <c r="D755">
        <v>0.21600000000000003</v>
      </c>
      <c r="E755">
        <v>0.39799999999999996</v>
      </c>
      <c r="F755" s="3" t="s">
        <v>2317</v>
      </c>
      <c r="G755" t="s">
        <v>2318</v>
      </c>
      <c r="H755" s="3" t="s">
        <v>2809</v>
      </c>
      <c r="I755" t="s">
        <v>3304</v>
      </c>
    </row>
    <row r="756" spans="1:9" x14ac:dyDescent="0.2">
      <c r="A756" t="s">
        <v>1150</v>
      </c>
      <c r="B756" t="s">
        <v>1316</v>
      </c>
      <c r="C756">
        <v>0.78910499999999995</v>
      </c>
      <c r="D756">
        <v>0.19500000000000001</v>
      </c>
      <c r="E756">
        <v>0.32700000000000001</v>
      </c>
      <c r="F756" s="3" t="s">
        <v>1951</v>
      </c>
      <c r="G756" t="s">
        <v>1952</v>
      </c>
      <c r="H756" s="3" t="s">
        <v>2798</v>
      </c>
      <c r="I756" t="s">
        <v>3293</v>
      </c>
    </row>
    <row r="757" spans="1:9" x14ac:dyDescent="0.2">
      <c r="A757" t="s">
        <v>1317</v>
      </c>
      <c r="B757" t="s">
        <v>1318</v>
      </c>
      <c r="C757">
        <v>0.74292999999999998</v>
      </c>
      <c r="D757">
        <v>0.21299999999999999</v>
      </c>
      <c r="E757">
        <v>0.36499999999999999</v>
      </c>
      <c r="F757" s="3" t="s">
        <v>1661</v>
      </c>
      <c r="G757" t="s">
        <v>1662</v>
      </c>
      <c r="H757" s="3" t="s">
        <v>2784</v>
      </c>
      <c r="I757" t="s">
        <v>3279</v>
      </c>
    </row>
    <row r="758" spans="1:9" x14ac:dyDescent="0.2">
      <c r="A758" t="s">
        <v>1282</v>
      </c>
      <c r="B758" t="s">
        <v>1319</v>
      </c>
      <c r="C758">
        <v>0.70644499999999999</v>
      </c>
      <c r="D758">
        <v>0.16699999999999998</v>
      </c>
      <c r="E758">
        <v>0.33299999999999996</v>
      </c>
      <c r="F758" s="3" t="s">
        <v>1665</v>
      </c>
      <c r="G758" t="s">
        <v>1666</v>
      </c>
      <c r="H758" s="3" t="s">
        <v>2797</v>
      </c>
      <c r="I758" t="s">
        <v>3292</v>
      </c>
    </row>
    <row r="759" spans="1:9" x14ac:dyDescent="0.2">
      <c r="A759" t="s">
        <v>711</v>
      </c>
      <c r="B759" t="s">
        <v>1320</v>
      </c>
      <c r="C759">
        <v>0.70137500000000008</v>
      </c>
      <c r="D759">
        <v>0.19</v>
      </c>
      <c r="E759">
        <v>0.34499999999999997</v>
      </c>
      <c r="F759" s="3" t="s">
        <v>1665</v>
      </c>
      <c r="G759" t="s">
        <v>1666</v>
      </c>
      <c r="H759" s="3" t="s">
        <v>2797</v>
      </c>
      <c r="I759" t="s">
        <v>3292</v>
      </c>
    </row>
    <row r="760" spans="1:9" x14ac:dyDescent="0.2">
      <c r="A760" t="s">
        <v>1321</v>
      </c>
      <c r="B760" t="s">
        <v>1322</v>
      </c>
      <c r="C760">
        <v>0.70355500000000004</v>
      </c>
      <c r="D760">
        <v>0.191</v>
      </c>
      <c r="E760">
        <v>0.34799999999999998</v>
      </c>
      <c r="F760" s="3" t="s">
        <v>2319</v>
      </c>
      <c r="G760" t="s">
        <v>2320</v>
      </c>
      <c r="H760" s="3" t="s">
        <v>2508</v>
      </c>
      <c r="I760" t="s">
        <v>3002</v>
      </c>
    </row>
    <row r="761" spans="1:9" x14ac:dyDescent="0.2">
      <c r="A761" t="s">
        <v>1323</v>
      </c>
      <c r="B761" t="s">
        <v>1324</v>
      </c>
      <c r="C761">
        <v>0.73305500000000001</v>
      </c>
      <c r="D761">
        <v>0.19</v>
      </c>
      <c r="E761">
        <v>0.34700000000000003</v>
      </c>
      <c r="F761" s="3" t="s">
        <v>2163</v>
      </c>
      <c r="G761" t="s">
        <v>2164</v>
      </c>
      <c r="H761" s="3" t="s">
        <v>2636</v>
      </c>
      <c r="I761" t="s">
        <v>3131</v>
      </c>
    </row>
    <row r="762" spans="1:9" x14ac:dyDescent="0.2">
      <c r="A762" t="s">
        <v>1325</v>
      </c>
      <c r="B762" t="s">
        <v>1269</v>
      </c>
      <c r="C762">
        <v>0.76975499999999997</v>
      </c>
      <c r="D762">
        <v>0.32500000000000001</v>
      </c>
      <c r="E762">
        <v>0.42899999999999999</v>
      </c>
      <c r="F762" s="3" t="s">
        <v>1979</v>
      </c>
      <c r="G762" t="s">
        <v>1980</v>
      </c>
      <c r="H762" s="3" t="s">
        <v>2800</v>
      </c>
      <c r="I762" t="s">
        <v>3295</v>
      </c>
    </row>
    <row r="763" spans="1:9" x14ac:dyDescent="0.2">
      <c r="A763" t="s">
        <v>1326</v>
      </c>
      <c r="B763" t="s">
        <v>1327</v>
      </c>
      <c r="C763">
        <v>0.70016499999999993</v>
      </c>
      <c r="D763">
        <v>0.17399999999999999</v>
      </c>
      <c r="E763">
        <v>0.33299999999999996</v>
      </c>
      <c r="F763" s="3" t="s">
        <v>1721</v>
      </c>
      <c r="G763" t="s">
        <v>1722</v>
      </c>
      <c r="H763" s="3" t="s">
        <v>2506</v>
      </c>
      <c r="I763" t="s">
        <v>3000</v>
      </c>
    </row>
    <row r="764" spans="1:9" x14ac:dyDescent="0.2">
      <c r="A764" t="s">
        <v>1328</v>
      </c>
      <c r="B764" t="s">
        <v>1329</v>
      </c>
      <c r="C764">
        <v>0.70040999999999998</v>
      </c>
      <c r="D764">
        <v>0.184</v>
      </c>
      <c r="E764">
        <v>0.37799999999999995</v>
      </c>
      <c r="F764" s="3" t="s">
        <v>2323</v>
      </c>
      <c r="G764" t="s">
        <v>2324</v>
      </c>
      <c r="H764" s="3" t="s">
        <v>2636</v>
      </c>
      <c r="I764" t="s">
        <v>3131</v>
      </c>
    </row>
    <row r="765" spans="1:9" x14ac:dyDescent="0.2">
      <c r="A765" t="s">
        <v>971</v>
      </c>
      <c r="B765" t="s">
        <v>1330</v>
      </c>
      <c r="C765">
        <v>0.71228500000000006</v>
      </c>
      <c r="D765">
        <v>0.16200000000000001</v>
      </c>
      <c r="E765">
        <v>0.33200000000000002</v>
      </c>
      <c r="F765" s="3" t="s">
        <v>1853</v>
      </c>
      <c r="G765" t="s">
        <v>1854</v>
      </c>
      <c r="H765" s="3" t="s">
        <v>2812</v>
      </c>
      <c r="I765" t="s">
        <v>3307</v>
      </c>
    </row>
    <row r="766" spans="1:9" x14ac:dyDescent="0.2">
      <c r="A766" t="s">
        <v>1331</v>
      </c>
      <c r="B766" t="s">
        <v>1332</v>
      </c>
      <c r="C766">
        <v>0.76746500000000006</v>
      </c>
      <c r="D766">
        <v>0.158</v>
      </c>
      <c r="E766">
        <v>0.37200000000000005</v>
      </c>
      <c r="F766" s="3" t="s">
        <v>2325</v>
      </c>
      <c r="G766" t="s">
        <v>2326</v>
      </c>
      <c r="H766" s="3" t="s">
        <v>2813</v>
      </c>
      <c r="I766" t="s">
        <v>3308</v>
      </c>
    </row>
    <row r="767" spans="1:9" x14ac:dyDescent="0.2">
      <c r="A767" t="s">
        <v>1333</v>
      </c>
      <c r="B767" t="s">
        <v>1334</v>
      </c>
      <c r="C767">
        <v>0.71102500000000002</v>
      </c>
      <c r="D767">
        <v>0.23600000000000002</v>
      </c>
      <c r="E767">
        <v>0.39899999999999997</v>
      </c>
      <c r="F767" s="3" t="s">
        <v>2061</v>
      </c>
      <c r="G767" t="s">
        <v>2062</v>
      </c>
      <c r="H767" s="3" t="s">
        <v>2814</v>
      </c>
      <c r="I767" t="s">
        <v>3309</v>
      </c>
    </row>
    <row r="768" spans="1:9" x14ac:dyDescent="0.2">
      <c r="A768" t="s">
        <v>96</v>
      </c>
      <c r="B768" t="s">
        <v>1243</v>
      </c>
      <c r="C768">
        <v>0.73758000000000001</v>
      </c>
      <c r="D768">
        <v>0.19</v>
      </c>
      <c r="E768">
        <v>0.36200000000000004</v>
      </c>
      <c r="F768" s="3" t="s">
        <v>1759</v>
      </c>
      <c r="G768" t="s">
        <v>1760</v>
      </c>
      <c r="H768" s="3" t="s">
        <v>2789</v>
      </c>
      <c r="I768" t="s">
        <v>3284</v>
      </c>
    </row>
    <row r="769" spans="1:9" x14ac:dyDescent="0.2">
      <c r="A769" t="s">
        <v>1335</v>
      </c>
      <c r="B769" t="s">
        <v>1336</v>
      </c>
      <c r="C769">
        <v>0.73737000000000008</v>
      </c>
      <c r="D769">
        <v>0.13800000000000001</v>
      </c>
      <c r="E769">
        <v>0.29499999999999998</v>
      </c>
      <c r="F769" s="3" t="s">
        <v>2147</v>
      </c>
      <c r="G769" t="s">
        <v>2148</v>
      </c>
      <c r="H769" s="3" t="s">
        <v>2732</v>
      </c>
      <c r="I769" t="s">
        <v>3227</v>
      </c>
    </row>
    <row r="770" spans="1:9" x14ac:dyDescent="0.2">
      <c r="A770" t="s">
        <v>1337</v>
      </c>
      <c r="B770" t="s">
        <v>1338</v>
      </c>
      <c r="C770">
        <v>0.71731</v>
      </c>
      <c r="D770">
        <v>0.18600000000000003</v>
      </c>
      <c r="E770">
        <v>0.35600000000000004</v>
      </c>
      <c r="F770" s="3" t="s">
        <v>1745</v>
      </c>
      <c r="G770" t="s">
        <v>1746</v>
      </c>
      <c r="H770" s="3" t="s">
        <v>2804</v>
      </c>
      <c r="I770" t="s">
        <v>3299</v>
      </c>
    </row>
    <row r="771" spans="1:9" x14ac:dyDescent="0.2">
      <c r="A771" t="s">
        <v>1339</v>
      </c>
      <c r="B771" t="s">
        <v>1340</v>
      </c>
      <c r="C771">
        <v>0.7904850000000001</v>
      </c>
      <c r="D771">
        <v>0.23100000000000001</v>
      </c>
      <c r="E771">
        <v>0.36499999999999999</v>
      </c>
      <c r="F771" s="3" t="s">
        <v>1957</v>
      </c>
      <c r="G771" t="s">
        <v>1958</v>
      </c>
      <c r="H771" s="3" t="s">
        <v>2498</v>
      </c>
      <c r="I771" t="s">
        <v>2992</v>
      </c>
    </row>
    <row r="772" spans="1:9" x14ac:dyDescent="0.2">
      <c r="A772" t="s">
        <v>1341</v>
      </c>
      <c r="B772" t="s">
        <v>1342</v>
      </c>
      <c r="C772">
        <v>0.72192499999999993</v>
      </c>
      <c r="D772">
        <v>0.26700000000000002</v>
      </c>
      <c r="E772">
        <v>0.40899999999999997</v>
      </c>
      <c r="F772" s="3" t="s">
        <v>2327</v>
      </c>
      <c r="G772" t="s">
        <v>2328</v>
      </c>
      <c r="H772" s="3" t="s">
        <v>2657</v>
      </c>
      <c r="I772" t="s">
        <v>3152</v>
      </c>
    </row>
    <row r="773" spans="1:9" x14ac:dyDescent="0.2">
      <c r="A773" t="s">
        <v>751</v>
      </c>
      <c r="B773" t="s">
        <v>1343</v>
      </c>
      <c r="C773">
        <v>0.71537000000000006</v>
      </c>
      <c r="D773">
        <v>0.158</v>
      </c>
      <c r="E773">
        <v>0.32</v>
      </c>
      <c r="F773" s="3" t="s">
        <v>2049</v>
      </c>
      <c r="G773" t="s">
        <v>2050</v>
      </c>
      <c r="H773" s="3" t="s">
        <v>2815</v>
      </c>
      <c r="I773" t="s">
        <v>3310</v>
      </c>
    </row>
    <row r="774" spans="1:9" x14ac:dyDescent="0.2">
      <c r="A774" t="s">
        <v>967</v>
      </c>
      <c r="B774" t="s">
        <v>1344</v>
      </c>
      <c r="C774">
        <v>0.72470499999999993</v>
      </c>
      <c r="D774">
        <v>0.13600000000000001</v>
      </c>
      <c r="E774">
        <v>0.21600000000000003</v>
      </c>
      <c r="F774" s="3" t="s">
        <v>2205</v>
      </c>
      <c r="G774" t="s">
        <v>2206</v>
      </c>
      <c r="H774" s="3" t="s">
        <v>2457</v>
      </c>
      <c r="I774" t="s">
        <v>2951</v>
      </c>
    </row>
    <row r="775" spans="1:9" x14ac:dyDescent="0.2">
      <c r="A775" t="s">
        <v>1345</v>
      </c>
      <c r="B775" t="s">
        <v>1346</v>
      </c>
      <c r="C775">
        <v>0.79296999999999995</v>
      </c>
      <c r="D775">
        <v>0.218</v>
      </c>
      <c r="E775">
        <v>0.35899999999999999</v>
      </c>
      <c r="F775" s="3" t="s">
        <v>1855</v>
      </c>
      <c r="G775" t="s">
        <v>1856</v>
      </c>
      <c r="H775" s="3" t="s">
        <v>2816</v>
      </c>
      <c r="I775" t="s">
        <v>3311</v>
      </c>
    </row>
    <row r="776" spans="1:9" x14ac:dyDescent="0.2">
      <c r="A776" t="s">
        <v>1347</v>
      </c>
      <c r="B776" t="s">
        <v>1348</v>
      </c>
      <c r="C776">
        <v>0.7986899999999999</v>
      </c>
      <c r="D776">
        <v>0.28199999999999997</v>
      </c>
      <c r="E776">
        <v>0.47299999999999998</v>
      </c>
      <c r="F776" s="3" t="s">
        <v>1705</v>
      </c>
      <c r="G776" t="s">
        <v>1706</v>
      </c>
      <c r="H776" s="3" t="s">
        <v>2526</v>
      </c>
      <c r="I776" t="s">
        <v>3020</v>
      </c>
    </row>
    <row r="777" spans="1:9" x14ac:dyDescent="0.2">
      <c r="A777" t="s">
        <v>996</v>
      </c>
      <c r="B777" t="s">
        <v>1349</v>
      </c>
      <c r="C777">
        <v>0.73774000000000006</v>
      </c>
      <c r="D777">
        <v>0.13100000000000001</v>
      </c>
      <c r="E777">
        <v>0.32700000000000001</v>
      </c>
      <c r="F777" s="3" t="s">
        <v>1857</v>
      </c>
      <c r="G777" t="s">
        <v>1858</v>
      </c>
      <c r="H777" s="3" t="s">
        <v>2735</v>
      </c>
      <c r="I777" t="s">
        <v>3230</v>
      </c>
    </row>
    <row r="778" spans="1:9" x14ac:dyDescent="0.2">
      <c r="A778" t="s">
        <v>1350</v>
      </c>
      <c r="B778" t="s">
        <v>1269</v>
      </c>
      <c r="C778">
        <v>0.77429999999999999</v>
      </c>
      <c r="D778">
        <v>0.33700000000000002</v>
      </c>
      <c r="E778">
        <v>0.442</v>
      </c>
      <c r="F778" s="3" t="s">
        <v>1979</v>
      </c>
      <c r="G778" t="s">
        <v>1980</v>
      </c>
      <c r="H778" s="3" t="s">
        <v>2800</v>
      </c>
      <c r="I778" t="s">
        <v>3295</v>
      </c>
    </row>
    <row r="779" spans="1:9" x14ac:dyDescent="0.2">
      <c r="A779" t="s">
        <v>6</v>
      </c>
      <c r="B779" t="s">
        <v>1351</v>
      </c>
      <c r="C779">
        <v>0.70163500000000001</v>
      </c>
      <c r="D779">
        <v>0.2</v>
      </c>
      <c r="E779">
        <v>0.34799999999999998</v>
      </c>
      <c r="F779" s="3" t="s">
        <v>1665</v>
      </c>
      <c r="G779" t="s">
        <v>1666</v>
      </c>
      <c r="H779" s="3" t="s">
        <v>2797</v>
      </c>
      <c r="I779" t="s">
        <v>3292</v>
      </c>
    </row>
    <row r="780" spans="1:9" x14ac:dyDescent="0.2">
      <c r="A780" t="s">
        <v>1132</v>
      </c>
      <c r="B780" t="s">
        <v>1141</v>
      </c>
      <c r="C780">
        <v>0.72245999999999999</v>
      </c>
      <c r="D780">
        <v>0.2</v>
      </c>
      <c r="E780">
        <v>0.34200000000000003</v>
      </c>
      <c r="F780" s="3" t="s">
        <v>2257</v>
      </c>
      <c r="G780" t="s">
        <v>2258</v>
      </c>
      <c r="H780" s="3" t="s">
        <v>2760</v>
      </c>
      <c r="I780" t="s">
        <v>3255</v>
      </c>
    </row>
    <row r="781" spans="1:9" x14ac:dyDescent="0.2">
      <c r="A781" t="s">
        <v>1352</v>
      </c>
      <c r="B781" t="s">
        <v>1353</v>
      </c>
      <c r="C781">
        <v>0.73211500000000007</v>
      </c>
      <c r="D781">
        <v>0.17399999999999999</v>
      </c>
      <c r="E781">
        <v>0.35499999999999998</v>
      </c>
      <c r="F781" s="3" t="s">
        <v>2329</v>
      </c>
      <c r="G781" t="s">
        <v>2330</v>
      </c>
      <c r="H781" s="3" t="s">
        <v>2817</v>
      </c>
      <c r="I781" t="s">
        <v>3312</v>
      </c>
    </row>
    <row r="782" spans="1:9" x14ac:dyDescent="0.2">
      <c r="A782" t="s">
        <v>1354</v>
      </c>
      <c r="B782" t="s">
        <v>1355</v>
      </c>
      <c r="C782">
        <v>0.78458000000000006</v>
      </c>
      <c r="D782">
        <v>0.26500000000000001</v>
      </c>
      <c r="E782">
        <v>0.41100000000000003</v>
      </c>
      <c r="F782" s="3" t="s">
        <v>1793</v>
      </c>
      <c r="G782" t="s">
        <v>1794</v>
      </c>
      <c r="H782" s="3" t="s">
        <v>2793</v>
      </c>
      <c r="I782" t="s">
        <v>3288</v>
      </c>
    </row>
    <row r="783" spans="1:9" x14ac:dyDescent="0.2">
      <c r="A783" t="s">
        <v>1356</v>
      </c>
      <c r="B783" t="s">
        <v>1357</v>
      </c>
      <c r="C783">
        <v>0.71286000000000005</v>
      </c>
      <c r="D783">
        <v>0.19</v>
      </c>
      <c r="E783">
        <v>0.36399999999999999</v>
      </c>
      <c r="F783" s="3" t="s">
        <v>2331</v>
      </c>
      <c r="G783" t="s">
        <v>2332</v>
      </c>
      <c r="H783" s="3" t="s">
        <v>2818</v>
      </c>
      <c r="I783" t="s">
        <v>3313</v>
      </c>
    </row>
    <row r="784" spans="1:9" x14ac:dyDescent="0.2">
      <c r="A784" t="s">
        <v>1358</v>
      </c>
      <c r="B784" t="s">
        <v>1359</v>
      </c>
      <c r="C784">
        <v>0.70215499999999997</v>
      </c>
      <c r="D784">
        <v>0.17499999999999999</v>
      </c>
      <c r="E784">
        <v>0.29699999999999999</v>
      </c>
      <c r="F784" s="3" t="s">
        <v>1791</v>
      </c>
      <c r="G784" t="s">
        <v>1792</v>
      </c>
      <c r="H784" s="3" t="s">
        <v>2743</v>
      </c>
      <c r="I784" t="s">
        <v>3238</v>
      </c>
    </row>
    <row r="785" spans="1:9" x14ac:dyDescent="0.2">
      <c r="A785" t="s">
        <v>406</v>
      </c>
      <c r="B785" t="s">
        <v>1360</v>
      </c>
      <c r="C785">
        <v>0.78727999999999998</v>
      </c>
      <c r="D785">
        <v>0.19800000000000001</v>
      </c>
      <c r="E785">
        <v>0.33500000000000002</v>
      </c>
      <c r="F785" s="3" t="s">
        <v>1951</v>
      </c>
      <c r="G785" t="s">
        <v>1952</v>
      </c>
      <c r="H785" s="3" t="s">
        <v>2798</v>
      </c>
      <c r="I785" t="s">
        <v>3293</v>
      </c>
    </row>
    <row r="786" spans="1:9" x14ac:dyDescent="0.2">
      <c r="A786" t="s">
        <v>1361</v>
      </c>
      <c r="B786" t="s">
        <v>1362</v>
      </c>
      <c r="C786">
        <v>0.79448999999999992</v>
      </c>
      <c r="D786">
        <v>0.20399999999999999</v>
      </c>
      <c r="E786">
        <v>0.379</v>
      </c>
      <c r="F786" s="3" t="s">
        <v>2333</v>
      </c>
      <c r="G786" t="s">
        <v>2334</v>
      </c>
      <c r="H786" s="3" t="s">
        <v>2819</v>
      </c>
      <c r="I786" t="s">
        <v>3314</v>
      </c>
    </row>
    <row r="787" spans="1:9" x14ac:dyDescent="0.2">
      <c r="A787" t="s">
        <v>998</v>
      </c>
      <c r="B787" t="s">
        <v>1363</v>
      </c>
      <c r="C787">
        <v>0.75453999999999999</v>
      </c>
      <c r="D787">
        <v>0.21299999999999999</v>
      </c>
      <c r="E787">
        <v>0.36799999999999999</v>
      </c>
      <c r="F787" s="3" t="s">
        <v>1873</v>
      </c>
      <c r="G787" t="s">
        <v>1874</v>
      </c>
      <c r="H787" s="3" t="s">
        <v>2820</v>
      </c>
      <c r="I787" t="s">
        <v>3315</v>
      </c>
    </row>
    <row r="788" spans="1:9" x14ac:dyDescent="0.2">
      <c r="A788" t="s">
        <v>1364</v>
      </c>
      <c r="B788" t="s">
        <v>1365</v>
      </c>
      <c r="C788">
        <v>0.78637000000000001</v>
      </c>
      <c r="D788">
        <v>0.26400000000000001</v>
      </c>
      <c r="E788">
        <v>0.40299999999999997</v>
      </c>
      <c r="F788" s="3" t="s">
        <v>2079</v>
      </c>
      <c r="G788" t="s">
        <v>2080</v>
      </c>
      <c r="H788" s="3" t="s">
        <v>2695</v>
      </c>
      <c r="I788" t="s">
        <v>3190</v>
      </c>
    </row>
    <row r="789" spans="1:9" x14ac:dyDescent="0.2">
      <c r="A789" t="s">
        <v>1366</v>
      </c>
      <c r="B789" t="s">
        <v>1059</v>
      </c>
      <c r="C789">
        <v>0.71064499999999997</v>
      </c>
      <c r="D789">
        <v>0.17399999999999999</v>
      </c>
      <c r="E789">
        <v>0.317</v>
      </c>
      <c r="F789" s="3" t="s">
        <v>2335</v>
      </c>
      <c r="G789" t="s">
        <v>2336</v>
      </c>
      <c r="H789" s="3" t="s">
        <v>2734</v>
      </c>
      <c r="I789" t="s">
        <v>3229</v>
      </c>
    </row>
    <row r="790" spans="1:9" x14ac:dyDescent="0.2">
      <c r="A790" t="s">
        <v>1367</v>
      </c>
      <c r="B790" t="s">
        <v>1368</v>
      </c>
      <c r="C790">
        <v>0.71245000000000003</v>
      </c>
      <c r="D790">
        <v>0.17100000000000001</v>
      </c>
      <c r="E790">
        <v>0.33299999999999996</v>
      </c>
      <c r="F790" s="3" t="s">
        <v>1687</v>
      </c>
      <c r="G790" t="s">
        <v>1688</v>
      </c>
      <c r="H790" s="3" t="s">
        <v>2729</v>
      </c>
      <c r="I790" t="s">
        <v>3224</v>
      </c>
    </row>
    <row r="791" spans="1:9" x14ac:dyDescent="0.2">
      <c r="A791" t="s">
        <v>1369</v>
      </c>
      <c r="B791" t="s">
        <v>1370</v>
      </c>
      <c r="C791">
        <v>0.73040499999999997</v>
      </c>
      <c r="D791">
        <v>0.19800000000000001</v>
      </c>
      <c r="E791">
        <v>0.34299999999999997</v>
      </c>
      <c r="F791" s="3" t="s">
        <v>2283</v>
      </c>
      <c r="G791" t="s">
        <v>2284</v>
      </c>
      <c r="H791" s="3" t="s">
        <v>2821</v>
      </c>
      <c r="I791" t="s">
        <v>3316</v>
      </c>
    </row>
    <row r="792" spans="1:9" x14ac:dyDescent="0.2">
      <c r="A792" t="s">
        <v>1371</v>
      </c>
      <c r="B792" t="s">
        <v>1372</v>
      </c>
      <c r="C792">
        <v>0.70032499999999998</v>
      </c>
      <c r="D792">
        <v>0.20199999999999999</v>
      </c>
      <c r="E792">
        <v>0.35700000000000004</v>
      </c>
      <c r="F792" s="3" t="s">
        <v>2337</v>
      </c>
      <c r="G792" t="s">
        <v>2338</v>
      </c>
      <c r="H792" s="3" t="s">
        <v>2822</v>
      </c>
      <c r="I792" t="s">
        <v>3317</v>
      </c>
    </row>
    <row r="793" spans="1:9" x14ac:dyDescent="0.2">
      <c r="A793" t="s">
        <v>1373</v>
      </c>
      <c r="B793" t="s">
        <v>1374</v>
      </c>
      <c r="C793">
        <v>0.76715</v>
      </c>
      <c r="D793">
        <v>0.184</v>
      </c>
      <c r="E793">
        <v>0.32</v>
      </c>
      <c r="F793" s="3" t="s">
        <v>2339</v>
      </c>
      <c r="G793" t="s">
        <v>2340</v>
      </c>
      <c r="H793" s="3" t="s">
        <v>2823</v>
      </c>
      <c r="I793" t="s">
        <v>3318</v>
      </c>
    </row>
    <row r="794" spans="1:9" x14ac:dyDescent="0.2">
      <c r="A794" t="s">
        <v>1375</v>
      </c>
      <c r="B794" t="s">
        <v>1059</v>
      </c>
      <c r="C794">
        <v>0.71279499999999996</v>
      </c>
      <c r="D794">
        <v>0.17399999999999999</v>
      </c>
      <c r="E794">
        <v>0.317</v>
      </c>
      <c r="F794" s="3" t="s">
        <v>2335</v>
      </c>
      <c r="G794" t="s">
        <v>2336</v>
      </c>
      <c r="H794" s="3" t="s">
        <v>2734</v>
      </c>
      <c r="I794" t="s">
        <v>3229</v>
      </c>
    </row>
    <row r="795" spans="1:9" x14ac:dyDescent="0.2">
      <c r="A795" t="s">
        <v>1376</v>
      </c>
      <c r="B795" t="s">
        <v>1377</v>
      </c>
      <c r="C795">
        <v>0.71290999999999993</v>
      </c>
      <c r="D795">
        <v>0.19600000000000001</v>
      </c>
      <c r="E795">
        <v>0.34700000000000003</v>
      </c>
      <c r="F795" s="3" t="s">
        <v>1665</v>
      </c>
      <c r="G795" t="s">
        <v>1666</v>
      </c>
      <c r="H795" s="3" t="s">
        <v>2797</v>
      </c>
      <c r="I795" t="s">
        <v>3292</v>
      </c>
    </row>
    <row r="796" spans="1:9" x14ac:dyDescent="0.2">
      <c r="A796" t="s">
        <v>585</v>
      </c>
      <c r="B796" t="s">
        <v>1378</v>
      </c>
      <c r="C796">
        <v>0.74358999999999997</v>
      </c>
      <c r="D796">
        <v>0.22399999999999998</v>
      </c>
      <c r="E796">
        <v>0.34499999999999997</v>
      </c>
      <c r="F796" s="3" t="s">
        <v>1661</v>
      </c>
      <c r="G796" t="s">
        <v>1662</v>
      </c>
      <c r="H796" s="3" t="s">
        <v>2784</v>
      </c>
      <c r="I796" t="s">
        <v>3279</v>
      </c>
    </row>
    <row r="797" spans="1:9" x14ac:dyDescent="0.2">
      <c r="A797" t="s">
        <v>1379</v>
      </c>
      <c r="B797" t="s">
        <v>1380</v>
      </c>
      <c r="C797">
        <v>0.79063499999999998</v>
      </c>
      <c r="D797">
        <v>0.221</v>
      </c>
      <c r="E797">
        <v>0.375</v>
      </c>
      <c r="F797" s="3" t="s">
        <v>1855</v>
      </c>
      <c r="G797" t="s">
        <v>1856</v>
      </c>
      <c r="H797" s="3" t="s">
        <v>2824</v>
      </c>
      <c r="I797" t="s">
        <v>3319</v>
      </c>
    </row>
    <row r="798" spans="1:9" x14ac:dyDescent="0.2">
      <c r="A798" t="s">
        <v>512</v>
      </c>
      <c r="B798" t="s">
        <v>1381</v>
      </c>
      <c r="C798">
        <v>0.73046499999999992</v>
      </c>
      <c r="D798">
        <v>0.23</v>
      </c>
      <c r="E798">
        <v>0.35600000000000004</v>
      </c>
      <c r="F798" s="3" t="s">
        <v>1661</v>
      </c>
      <c r="G798" t="s">
        <v>1662</v>
      </c>
      <c r="H798" s="3" t="s">
        <v>2784</v>
      </c>
      <c r="I798" t="s">
        <v>3279</v>
      </c>
    </row>
    <row r="799" spans="1:9" x14ac:dyDescent="0.2">
      <c r="A799" t="s">
        <v>1382</v>
      </c>
      <c r="B799" t="s">
        <v>1383</v>
      </c>
      <c r="C799">
        <v>0.77366000000000001</v>
      </c>
      <c r="D799">
        <v>0.19899999999999998</v>
      </c>
      <c r="E799">
        <v>0.32</v>
      </c>
      <c r="F799" s="3" t="s">
        <v>2341</v>
      </c>
      <c r="G799" t="s">
        <v>2342</v>
      </c>
      <c r="H799" s="3" t="s">
        <v>2678</v>
      </c>
      <c r="I799" t="s">
        <v>3173</v>
      </c>
    </row>
    <row r="800" spans="1:9" x14ac:dyDescent="0.2">
      <c r="A800" t="s">
        <v>1384</v>
      </c>
      <c r="B800" t="s">
        <v>1385</v>
      </c>
      <c r="C800">
        <v>0.70828500000000005</v>
      </c>
      <c r="D800">
        <v>0.18</v>
      </c>
      <c r="E800">
        <v>0.34399999999999997</v>
      </c>
      <c r="F800" s="3" t="s">
        <v>1665</v>
      </c>
      <c r="G800" t="s">
        <v>1666</v>
      </c>
      <c r="H800" s="3" t="s">
        <v>2797</v>
      </c>
      <c r="I800" t="s">
        <v>3292</v>
      </c>
    </row>
    <row r="801" spans="1:9" x14ac:dyDescent="0.2">
      <c r="A801" t="s">
        <v>1386</v>
      </c>
      <c r="B801" t="s">
        <v>1387</v>
      </c>
      <c r="C801">
        <v>0.70006999999999997</v>
      </c>
      <c r="D801">
        <v>0.17300000000000001</v>
      </c>
      <c r="E801">
        <v>0.32899999999999996</v>
      </c>
      <c r="F801" s="3" t="s">
        <v>2335</v>
      </c>
      <c r="G801" t="s">
        <v>2336</v>
      </c>
      <c r="H801" s="3" t="s">
        <v>2734</v>
      </c>
      <c r="I801" t="s">
        <v>3229</v>
      </c>
    </row>
    <row r="802" spans="1:9" x14ac:dyDescent="0.2">
      <c r="A802" t="s">
        <v>324</v>
      </c>
      <c r="B802" t="s">
        <v>1388</v>
      </c>
      <c r="C802">
        <v>0.73102500000000004</v>
      </c>
      <c r="D802">
        <v>0.24</v>
      </c>
      <c r="E802">
        <v>0.38200000000000001</v>
      </c>
      <c r="F802" s="3" t="s">
        <v>1661</v>
      </c>
      <c r="G802" t="s">
        <v>1662</v>
      </c>
      <c r="H802" s="3" t="s">
        <v>2784</v>
      </c>
      <c r="I802" t="s">
        <v>3279</v>
      </c>
    </row>
    <row r="803" spans="1:9" x14ac:dyDescent="0.2">
      <c r="A803" t="s">
        <v>1389</v>
      </c>
      <c r="B803" t="s">
        <v>1390</v>
      </c>
      <c r="C803">
        <v>0.80377500000000002</v>
      </c>
      <c r="D803">
        <v>0.309</v>
      </c>
      <c r="E803">
        <v>0.42599999999999999</v>
      </c>
      <c r="F803" s="3" t="s">
        <v>1935</v>
      </c>
      <c r="G803" t="s">
        <v>1936</v>
      </c>
      <c r="H803" s="3" t="s">
        <v>2811</v>
      </c>
      <c r="I803" t="s">
        <v>3306</v>
      </c>
    </row>
    <row r="804" spans="1:9" x14ac:dyDescent="0.2">
      <c r="A804" t="s">
        <v>1391</v>
      </c>
      <c r="B804" t="s">
        <v>1392</v>
      </c>
      <c r="C804">
        <v>0.80516999999999994</v>
      </c>
      <c r="D804">
        <v>0.27699999999999997</v>
      </c>
      <c r="E804">
        <v>0.39100000000000001</v>
      </c>
      <c r="F804" s="3" t="s">
        <v>1735</v>
      </c>
      <c r="G804" t="s">
        <v>1736</v>
      </c>
      <c r="H804" s="3" t="s">
        <v>2825</v>
      </c>
      <c r="I804" t="s">
        <v>3320</v>
      </c>
    </row>
    <row r="805" spans="1:9" x14ac:dyDescent="0.2">
      <c r="A805" t="s">
        <v>1393</v>
      </c>
      <c r="B805" t="s">
        <v>1394</v>
      </c>
      <c r="C805">
        <v>0.80238999999999994</v>
      </c>
      <c r="D805">
        <v>0.28000000000000003</v>
      </c>
      <c r="E805">
        <v>0.48299999999999998</v>
      </c>
      <c r="F805" s="3" t="s">
        <v>2343</v>
      </c>
      <c r="G805" t="s">
        <v>2344</v>
      </c>
      <c r="H805" s="3" t="s">
        <v>2826</v>
      </c>
      <c r="I805" t="s">
        <v>3321</v>
      </c>
    </row>
    <row r="806" spans="1:9" x14ac:dyDescent="0.2">
      <c r="A806" t="s">
        <v>1395</v>
      </c>
      <c r="B806" t="s">
        <v>1396</v>
      </c>
      <c r="C806">
        <v>0.83177000000000001</v>
      </c>
      <c r="D806">
        <v>0.28699999999999998</v>
      </c>
      <c r="E806">
        <v>0.47299999999999998</v>
      </c>
      <c r="F806" s="3" t="s">
        <v>1705</v>
      </c>
      <c r="G806" t="s">
        <v>1706</v>
      </c>
      <c r="H806" s="3" t="s">
        <v>2526</v>
      </c>
      <c r="I806" t="s">
        <v>3020</v>
      </c>
    </row>
    <row r="807" spans="1:9" x14ac:dyDescent="0.2">
      <c r="A807" t="s">
        <v>1397</v>
      </c>
      <c r="B807" t="s">
        <v>1392</v>
      </c>
      <c r="C807">
        <v>0.80127000000000004</v>
      </c>
      <c r="D807">
        <v>0.27</v>
      </c>
      <c r="E807">
        <v>0.38400000000000001</v>
      </c>
      <c r="F807" s="3" t="s">
        <v>1735</v>
      </c>
      <c r="G807" t="s">
        <v>1736</v>
      </c>
      <c r="H807" s="3" t="s">
        <v>2825</v>
      </c>
      <c r="I807" t="s">
        <v>3320</v>
      </c>
    </row>
    <row r="808" spans="1:9" x14ac:dyDescent="0.2">
      <c r="A808" t="s">
        <v>1398</v>
      </c>
      <c r="B808" t="s">
        <v>1399</v>
      </c>
      <c r="C808">
        <v>0.87704500000000007</v>
      </c>
      <c r="D808">
        <v>0.5</v>
      </c>
      <c r="E808">
        <v>0.64900000000000002</v>
      </c>
      <c r="F808" s="3" t="s">
        <v>1671</v>
      </c>
      <c r="G808" t="s">
        <v>1672</v>
      </c>
      <c r="H808" s="3" t="s">
        <v>2702</v>
      </c>
      <c r="I808" t="s">
        <v>3197</v>
      </c>
    </row>
    <row r="809" spans="1:9" x14ac:dyDescent="0.2">
      <c r="A809" t="s">
        <v>1400</v>
      </c>
      <c r="B809" t="s">
        <v>1401</v>
      </c>
      <c r="C809">
        <v>0.83567499999999995</v>
      </c>
      <c r="D809">
        <v>0.20800000000000002</v>
      </c>
      <c r="E809">
        <v>0.35799999999999998</v>
      </c>
      <c r="F809" s="3" t="s">
        <v>1859</v>
      </c>
      <c r="G809" t="s">
        <v>1860</v>
      </c>
      <c r="H809" s="3" t="s">
        <v>2827</v>
      </c>
      <c r="I809" t="s">
        <v>3322</v>
      </c>
    </row>
    <row r="810" spans="1:9" x14ac:dyDescent="0.2">
      <c r="A810" t="s">
        <v>470</v>
      </c>
      <c r="B810" t="s">
        <v>1402</v>
      </c>
      <c r="C810">
        <v>0.83723499999999995</v>
      </c>
      <c r="D810">
        <v>0.21299999999999999</v>
      </c>
      <c r="E810">
        <v>0.36899999999999999</v>
      </c>
      <c r="F810" s="3" t="s">
        <v>1987</v>
      </c>
      <c r="G810" t="s">
        <v>1988</v>
      </c>
      <c r="H810" s="3" t="s">
        <v>2828</v>
      </c>
      <c r="I810" t="s">
        <v>3323</v>
      </c>
    </row>
    <row r="811" spans="1:9" x14ac:dyDescent="0.2">
      <c r="A811" t="s">
        <v>1403</v>
      </c>
      <c r="B811" t="s">
        <v>1404</v>
      </c>
      <c r="C811">
        <v>0.87511000000000005</v>
      </c>
      <c r="D811">
        <v>0.39500000000000002</v>
      </c>
      <c r="E811">
        <v>0.54</v>
      </c>
      <c r="F811" s="3" t="s">
        <v>1687</v>
      </c>
      <c r="G811" t="s">
        <v>1688</v>
      </c>
      <c r="H811" s="3" t="s">
        <v>2564</v>
      </c>
      <c r="I811" t="s">
        <v>3059</v>
      </c>
    </row>
    <row r="812" spans="1:9" x14ac:dyDescent="0.2">
      <c r="A812" t="s">
        <v>1405</v>
      </c>
      <c r="B812" t="s">
        <v>295</v>
      </c>
      <c r="C812">
        <v>0.81549000000000005</v>
      </c>
      <c r="D812">
        <v>0.22</v>
      </c>
      <c r="E812">
        <v>0.38600000000000001</v>
      </c>
      <c r="F812" s="3" t="s">
        <v>1865</v>
      </c>
      <c r="G812" t="s">
        <v>1866</v>
      </c>
      <c r="H812" s="3" t="s">
        <v>2481</v>
      </c>
      <c r="I812" t="s">
        <v>2975</v>
      </c>
    </row>
    <row r="813" spans="1:9" x14ac:dyDescent="0.2">
      <c r="A813" t="s">
        <v>1313</v>
      </c>
      <c r="B813" t="s">
        <v>1406</v>
      </c>
      <c r="C813">
        <v>0.82535500000000006</v>
      </c>
      <c r="D813">
        <v>0.17499999999999999</v>
      </c>
      <c r="E813">
        <v>0.38200000000000001</v>
      </c>
      <c r="F813" s="3" t="s">
        <v>1727</v>
      </c>
      <c r="G813" t="s">
        <v>1728</v>
      </c>
      <c r="H813" s="3" t="s">
        <v>2829</v>
      </c>
      <c r="I813" t="s">
        <v>3324</v>
      </c>
    </row>
    <row r="814" spans="1:9" x14ac:dyDescent="0.2">
      <c r="A814" t="s">
        <v>1407</v>
      </c>
      <c r="B814" t="s">
        <v>1408</v>
      </c>
      <c r="C814">
        <v>0.81828999999999996</v>
      </c>
      <c r="D814">
        <v>0.24100000000000002</v>
      </c>
      <c r="E814">
        <v>0.38900000000000001</v>
      </c>
      <c r="F814" s="3" t="s">
        <v>2345</v>
      </c>
      <c r="G814" t="s">
        <v>2346</v>
      </c>
      <c r="H814" s="3" t="s">
        <v>2830</v>
      </c>
      <c r="I814" t="s">
        <v>3325</v>
      </c>
    </row>
    <row r="815" spans="1:9" x14ac:dyDescent="0.2">
      <c r="A815" t="s">
        <v>1409</v>
      </c>
      <c r="B815" t="s">
        <v>1410</v>
      </c>
      <c r="C815">
        <v>0.83173999999999992</v>
      </c>
      <c r="D815">
        <v>0.255</v>
      </c>
      <c r="E815">
        <v>0.40399999999999997</v>
      </c>
      <c r="F815" s="3" t="s">
        <v>2347</v>
      </c>
      <c r="G815" t="s">
        <v>2348</v>
      </c>
      <c r="H815" s="3" t="s">
        <v>2831</v>
      </c>
      <c r="I815" t="s">
        <v>3326</v>
      </c>
    </row>
    <row r="816" spans="1:9" x14ac:dyDescent="0.2">
      <c r="A816" t="s">
        <v>1411</v>
      </c>
      <c r="B816" t="s">
        <v>1412</v>
      </c>
      <c r="C816">
        <v>0.81682500000000002</v>
      </c>
      <c r="D816">
        <v>0.29699999999999999</v>
      </c>
      <c r="E816">
        <v>0.42299999999999999</v>
      </c>
      <c r="F816" s="3" t="s">
        <v>1729</v>
      </c>
      <c r="G816" t="s">
        <v>1730</v>
      </c>
      <c r="H816" s="3" t="s">
        <v>2832</v>
      </c>
      <c r="I816" t="s">
        <v>3327</v>
      </c>
    </row>
    <row r="817" spans="1:9" x14ac:dyDescent="0.2">
      <c r="A817" t="s">
        <v>1413</v>
      </c>
      <c r="B817" t="s">
        <v>1414</v>
      </c>
      <c r="C817">
        <v>0.87461499999999992</v>
      </c>
      <c r="D817">
        <v>0.50900000000000001</v>
      </c>
      <c r="E817">
        <v>0.66900000000000004</v>
      </c>
      <c r="F817" s="3" t="s">
        <v>1671</v>
      </c>
      <c r="G817" t="s">
        <v>1672</v>
      </c>
      <c r="H817" s="3" t="s">
        <v>2702</v>
      </c>
      <c r="I817" t="s">
        <v>3197</v>
      </c>
    </row>
    <row r="818" spans="1:9" x14ac:dyDescent="0.2">
      <c r="A818" t="s">
        <v>1415</v>
      </c>
      <c r="B818" t="s">
        <v>1342</v>
      </c>
      <c r="C818">
        <v>0.89688499999999993</v>
      </c>
      <c r="D818">
        <v>0.247</v>
      </c>
      <c r="E818">
        <v>0.42</v>
      </c>
      <c r="F818" s="3" t="s">
        <v>1667</v>
      </c>
      <c r="G818" t="s">
        <v>1668</v>
      </c>
      <c r="H818" s="3" t="s">
        <v>2657</v>
      </c>
      <c r="I818" t="s">
        <v>3152</v>
      </c>
    </row>
    <row r="819" spans="1:9" x14ac:dyDescent="0.2">
      <c r="A819" t="s">
        <v>1416</v>
      </c>
      <c r="B819" t="s">
        <v>1417</v>
      </c>
      <c r="C819">
        <v>0.824465</v>
      </c>
      <c r="D819">
        <v>0.23699999999999999</v>
      </c>
      <c r="E819">
        <v>0.46600000000000003</v>
      </c>
      <c r="F819" s="3" t="s">
        <v>1969</v>
      </c>
      <c r="G819" t="s">
        <v>1970</v>
      </c>
      <c r="H819" s="3" t="s">
        <v>2833</v>
      </c>
      <c r="I819" t="s">
        <v>3328</v>
      </c>
    </row>
    <row r="820" spans="1:9" x14ac:dyDescent="0.2">
      <c r="A820" t="s">
        <v>1418</v>
      </c>
      <c r="B820" t="s">
        <v>1419</v>
      </c>
      <c r="C820">
        <v>0.85600999999999994</v>
      </c>
      <c r="D820">
        <v>0.25900000000000001</v>
      </c>
      <c r="E820">
        <v>0.44500000000000001</v>
      </c>
      <c r="F820" s="3" t="s">
        <v>2119</v>
      </c>
      <c r="G820" t="s">
        <v>2120</v>
      </c>
      <c r="H820" s="3" t="s">
        <v>2834</v>
      </c>
      <c r="I820" t="s">
        <v>3329</v>
      </c>
    </row>
    <row r="821" spans="1:9" x14ac:dyDescent="0.2">
      <c r="A821" t="s">
        <v>1420</v>
      </c>
      <c r="B821" t="s">
        <v>1421</v>
      </c>
      <c r="C821">
        <v>0.83613499999999996</v>
      </c>
      <c r="D821">
        <v>0.28199999999999997</v>
      </c>
      <c r="E821">
        <v>0.47299999999999998</v>
      </c>
      <c r="F821" s="3" t="s">
        <v>1705</v>
      </c>
      <c r="G821" t="s">
        <v>1706</v>
      </c>
      <c r="H821" s="3" t="s">
        <v>2526</v>
      </c>
      <c r="I821" t="s">
        <v>3020</v>
      </c>
    </row>
    <row r="822" spans="1:9" x14ac:dyDescent="0.2">
      <c r="A822" t="s">
        <v>1422</v>
      </c>
      <c r="B822" t="s">
        <v>1423</v>
      </c>
      <c r="C822">
        <v>0.817635</v>
      </c>
      <c r="D822">
        <v>0.23</v>
      </c>
      <c r="E822">
        <v>0.41899999999999998</v>
      </c>
      <c r="F822" s="3" t="s">
        <v>1727</v>
      </c>
      <c r="G822" t="s">
        <v>1728</v>
      </c>
      <c r="H822" s="3" t="s">
        <v>2749</v>
      </c>
      <c r="I822" t="s">
        <v>3244</v>
      </c>
    </row>
    <row r="823" spans="1:9" x14ac:dyDescent="0.2">
      <c r="A823" t="s">
        <v>1424</v>
      </c>
      <c r="B823" t="s">
        <v>1425</v>
      </c>
      <c r="C823">
        <v>0.86085999999999996</v>
      </c>
      <c r="D823">
        <v>0.27100000000000002</v>
      </c>
      <c r="E823">
        <v>0.45700000000000002</v>
      </c>
      <c r="F823" s="3" t="s">
        <v>2061</v>
      </c>
      <c r="G823" t="s">
        <v>2062</v>
      </c>
      <c r="H823" s="3" t="s">
        <v>2835</v>
      </c>
      <c r="I823" t="s">
        <v>3330</v>
      </c>
    </row>
    <row r="824" spans="1:9" x14ac:dyDescent="0.2">
      <c r="A824" t="s">
        <v>1303</v>
      </c>
      <c r="B824" t="s">
        <v>1426</v>
      </c>
      <c r="C824">
        <v>0.87948999999999999</v>
      </c>
      <c r="D824">
        <v>0.39600000000000002</v>
      </c>
      <c r="E824">
        <v>0.54200000000000004</v>
      </c>
      <c r="F824" s="3" t="s">
        <v>1687</v>
      </c>
      <c r="G824" t="s">
        <v>1688</v>
      </c>
      <c r="H824" s="3" t="s">
        <v>2564</v>
      </c>
      <c r="I824" t="s">
        <v>3059</v>
      </c>
    </row>
    <row r="825" spans="1:9" x14ac:dyDescent="0.2">
      <c r="A825" t="s">
        <v>1427</v>
      </c>
      <c r="B825" t="s">
        <v>1428</v>
      </c>
      <c r="C825">
        <v>0.87928500000000009</v>
      </c>
      <c r="D825">
        <v>0.496</v>
      </c>
      <c r="E825">
        <v>0.6409999999999999</v>
      </c>
      <c r="F825" s="3" t="s">
        <v>1671</v>
      </c>
      <c r="G825" t="s">
        <v>1672</v>
      </c>
      <c r="H825" s="3" t="s">
        <v>2702</v>
      </c>
      <c r="I825" t="s">
        <v>3197</v>
      </c>
    </row>
    <row r="826" spans="1:9" x14ac:dyDescent="0.2">
      <c r="A826" t="s">
        <v>1429</v>
      </c>
      <c r="B826" t="s">
        <v>1430</v>
      </c>
      <c r="C826">
        <v>0.84979000000000005</v>
      </c>
      <c r="D826">
        <v>0.25700000000000001</v>
      </c>
      <c r="E826">
        <v>0.442</v>
      </c>
      <c r="F826" s="3" t="s">
        <v>2119</v>
      </c>
      <c r="G826" t="s">
        <v>2120</v>
      </c>
      <c r="H826" s="3" t="s">
        <v>2834</v>
      </c>
      <c r="I826" t="s">
        <v>3329</v>
      </c>
    </row>
    <row r="827" spans="1:9" x14ac:dyDescent="0.2">
      <c r="A827" t="s">
        <v>1431</v>
      </c>
      <c r="B827" t="s">
        <v>1432</v>
      </c>
      <c r="C827">
        <v>0.80311500000000002</v>
      </c>
      <c r="D827">
        <v>0.28999999999999998</v>
      </c>
      <c r="E827">
        <v>0.48100000000000004</v>
      </c>
      <c r="F827" s="3" t="s">
        <v>2239</v>
      </c>
      <c r="G827" t="s">
        <v>2240</v>
      </c>
      <c r="H827" s="3" t="s">
        <v>2836</v>
      </c>
      <c r="I827" t="s">
        <v>3331</v>
      </c>
    </row>
    <row r="828" spans="1:9" x14ac:dyDescent="0.2">
      <c r="A828" t="s">
        <v>173</v>
      </c>
      <c r="B828" t="s">
        <v>1433</v>
      </c>
      <c r="C828">
        <v>0.80550999999999995</v>
      </c>
      <c r="D828">
        <v>0.28499999999999998</v>
      </c>
      <c r="E828">
        <v>0.44700000000000001</v>
      </c>
      <c r="F828" s="3" t="s">
        <v>1827</v>
      </c>
      <c r="G828" t="s">
        <v>1828</v>
      </c>
      <c r="H828" s="3" t="s">
        <v>2837</v>
      </c>
      <c r="I828" t="s">
        <v>3332</v>
      </c>
    </row>
    <row r="829" spans="1:9" x14ac:dyDescent="0.2">
      <c r="A829" t="s">
        <v>1434</v>
      </c>
      <c r="B829" t="s">
        <v>1435</v>
      </c>
      <c r="C829">
        <v>0.81267999999999996</v>
      </c>
      <c r="D829">
        <v>0.27100000000000002</v>
      </c>
      <c r="E829">
        <v>0.46799999999999997</v>
      </c>
      <c r="F829" s="3" t="s">
        <v>1705</v>
      </c>
      <c r="G829" t="s">
        <v>1706</v>
      </c>
      <c r="H829" s="3" t="s">
        <v>2526</v>
      </c>
      <c r="I829" t="s">
        <v>3020</v>
      </c>
    </row>
    <row r="830" spans="1:9" x14ac:dyDescent="0.2">
      <c r="A830" t="s">
        <v>98</v>
      </c>
      <c r="B830" t="s">
        <v>1436</v>
      </c>
      <c r="C830">
        <v>0.87806999999999991</v>
      </c>
      <c r="D830">
        <v>0.436</v>
      </c>
      <c r="E830">
        <v>0.58299999999999996</v>
      </c>
      <c r="F830" s="3" t="s">
        <v>1761</v>
      </c>
      <c r="G830" t="s">
        <v>1762</v>
      </c>
      <c r="H830" s="3" t="s">
        <v>2838</v>
      </c>
      <c r="I830" t="s">
        <v>3333</v>
      </c>
    </row>
    <row r="831" spans="1:9" x14ac:dyDescent="0.2">
      <c r="A831" t="s">
        <v>1437</v>
      </c>
      <c r="B831" t="s">
        <v>1438</v>
      </c>
      <c r="C831">
        <v>0.89556499999999994</v>
      </c>
      <c r="D831">
        <v>0.38299999999999995</v>
      </c>
      <c r="E831">
        <v>0.58599999999999997</v>
      </c>
      <c r="F831" s="3" t="s">
        <v>2233</v>
      </c>
      <c r="G831" t="s">
        <v>2234</v>
      </c>
      <c r="H831" s="3" t="s">
        <v>2839</v>
      </c>
      <c r="I831" t="s">
        <v>3334</v>
      </c>
    </row>
    <row r="832" spans="1:9" x14ac:dyDescent="0.2">
      <c r="A832" t="s">
        <v>1439</v>
      </c>
      <c r="B832" t="s">
        <v>1440</v>
      </c>
      <c r="C832">
        <v>0.82581000000000004</v>
      </c>
      <c r="D832">
        <v>0.38900000000000001</v>
      </c>
      <c r="E832">
        <v>0.54700000000000004</v>
      </c>
      <c r="F832" s="3" t="s">
        <v>1777</v>
      </c>
      <c r="G832" t="s">
        <v>1778</v>
      </c>
      <c r="H832" s="3" t="s">
        <v>2840</v>
      </c>
      <c r="I832" t="s">
        <v>3335</v>
      </c>
    </row>
    <row r="833" spans="1:9" x14ac:dyDescent="0.2">
      <c r="A833" t="s">
        <v>1441</v>
      </c>
      <c r="B833" t="s">
        <v>1442</v>
      </c>
      <c r="C833">
        <v>0.83514500000000003</v>
      </c>
      <c r="D833">
        <v>0.28199999999999997</v>
      </c>
      <c r="E833">
        <v>0.47299999999999998</v>
      </c>
      <c r="F833" s="3" t="s">
        <v>1705</v>
      </c>
      <c r="G833" t="s">
        <v>1706</v>
      </c>
      <c r="H833" s="3" t="s">
        <v>2526</v>
      </c>
      <c r="I833" t="s">
        <v>3020</v>
      </c>
    </row>
    <row r="834" spans="1:9" x14ac:dyDescent="0.2">
      <c r="A834" t="s">
        <v>1443</v>
      </c>
      <c r="B834" t="s">
        <v>1444</v>
      </c>
      <c r="C834">
        <v>0.80777499999999991</v>
      </c>
      <c r="D834">
        <v>0.154</v>
      </c>
      <c r="E834">
        <v>0.308</v>
      </c>
      <c r="F834" s="3" t="s">
        <v>1665</v>
      </c>
      <c r="G834" t="s">
        <v>1666</v>
      </c>
      <c r="H834" s="3" t="s">
        <v>2841</v>
      </c>
      <c r="I834" t="s">
        <v>3336</v>
      </c>
    </row>
    <row r="835" spans="1:9" x14ac:dyDescent="0.2">
      <c r="A835" t="s">
        <v>1445</v>
      </c>
      <c r="B835" t="s">
        <v>1446</v>
      </c>
      <c r="C835">
        <v>0.80474500000000004</v>
      </c>
      <c r="D835">
        <v>0.30599999999999999</v>
      </c>
      <c r="E835">
        <v>0.41799999999999998</v>
      </c>
      <c r="F835" s="3" t="s">
        <v>1935</v>
      </c>
      <c r="G835" t="s">
        <v>1936</v>
      </c>
      <c r="H835" s="3" t="s">
        <v>2811</v>
      </c>
      <c r="I835" t="s">
        <v>3306</v>
      </c>
    </row>
    <row r="836" spans="1:9" x14ac:dyDescent="0.2">
      <c r="A836" t="s">
        <v>1447</v>
      </c>
      <c r="B836" t="s">
        <v>1156</v>
      </c>
      <c r="C836">
        <v>0.87802000000000002</v>
      </c>
      <c r="D836">
        <v>0.35200000000000004</v>
      </c>
      <c r="E836">
        <v>0.53700000000000003</v>
      </c>
      <c r="F836" s="3" t="s">
        <v>2349</v>
      </c>
      <c r="G836" t="s">
        <v>2350</v>
      </c>
      <c r="H836" s="3" t="s">
        <v>2732</v>
      </c>
      <c r="I836" t="s">
        <v>3227</v>
      </c>
    </row>
    <row r="837" spans="1:9" x14ac:dyDescent="0.2">
      <c r="A837" t="s">
        <v>1448</v>
      </c>
      <c r="B837" t="s">
        <v>1449</v>
      </c>
      <c r="C837">
        <v>0.83724500000000002</v>
      </c>
      <c r="D837">
        <v>0.20800000000000002</v>
      </c>
      <c r="E837">
        <v>0.38200000000000001</v>
      </c>
      <c r="F837" s="3" t="s">
        <v>2073</v>
      </c>
      <c r="G837" t="s">
        <v>2074</v>
      </c>
      <c r="H837" s="3" t="s">
        <v>2512</v>
      </c>
      <c r="I837" t="s">
        <v>3006</v>
      </c>
    </row>
    <row r="838" spans="1:9" x14ac:dyDescent="0.2">
      <c r="A838" t="s">
        <v>1450</v>
      </c>
      <c r="B838" t="s">
        <v>1444</v>
      </c>
      <c r="C838">
        <v>0.81010000000000004</v>
      </c>
      <c r="D838">
        <v>0.16300000000000001</v>
      </c>
      <c r="E838">
        <v>0.318</v>
      </c>
      <c r="F838" s="3" t="s">
        <v>1665</v>
      </c>
      <c r="G838" t="s">
        <v>1666</v>
      </c>
      <c r="H838" s="3" t="s">
        <v>2841</v>
      </c>
      <c r="I838" t="s">
        <v>3336</v>
      </c>
    </row>
    <row r="839" spans="1:9" x14ac:dyDescent="0.2">
      <c r="A839" t="s">
        <v>321</v>
      </c>
      <c r="B839" t="s">
        <v>1451</v>
      </c>
      <c r="C839">
        <v>0.87639999999999996</v>
      </c>
      <c r="D839">
        <v>0.49299999999999999</v>
      </c>
      <c r="E839">
        <v>0.63700000000000001</v>
      </c>
      <c r="F839" s="3" t="s">
        <v>1671</v>
      </c>
      <c r="G839" t="s">
        <v>1672</v>
      </c>
      <c r="H839" s="3" t="s">
        <v>2702</v>
      </c>
      <c r="I839" t="s">
        <v>3197</v>
      </c>
    </row>
    <row r="840" spans="1:9" x14ac:dyDescent="0.2">
      <c r="A840" t="s">
        <v>1452</v>
      </c>
      <c r="B840" t="s">
        <v>1453</v>
      </c>
      <c r="C840">
        <v>0.87009999999999998</v>
      </c>
      <c r="D840">
        <v>0.249</v>
      </c>
      <c r="E840">
        <v>0.42599999999999999</v>
      </c>
      <c r="F840" s="3" t="s">
        <v>2209</v>
      </c>
      <c r="G840" t="s">
        <v>2210</v>
      </c>
      <c r="H840" s="3" t="s">
        <v>2682</v>
      </c>
      <c r="I840" t="s">
        <v>3177</v>
      </c>
    </row>
    <row r="841" spans="1:9" x14ac:dyDescent="0.2">
      <c r="A841" t="s">
        <v>1454</v>
      </c>
      <c r="B841" t="s">
        <v>1455</v>
      </c>
      <c r="C841">
        <v>0.80335000000000001</v>
      </c>
      <c r="D841">
        <v>0.18600000000000003</v>
      </c>
      <c r="E841">
        <v>0.375</v>
      </c>
      <c r="F841" s="3" t="s">
        <v>2351</v>
      </c>
      <c r="G841" t="s">
        <v>2352</v>
      </c>
      <c r="H841" s="3" t="s">
        <v>2842</v>
      </c>
      <c r="I841" t="s">
        <v>3337</v>
      </c>
    </row>
    <row r="842" spans="1:9" x14ac:dyDescent="0.2">
      <c r="A842" t="s">
        <v>1456</v>
      </c>
      <c r="B842" t="s">
        <v>1457</v>
      </c>
      <c r="C842">
        <v>0.818465</v>
      </c>
      <c r="D842">
        <v>0.20600000000000002</v>
      </c>
      <c r="E842">
        <v>0.36899999999999999</v>
      </c>
      <c r="F842" s="3" t="s">
        <v>1791</v>
      </c>
      <c r="G842" t="s">
        <v>1792</v>
      </c>
      <c r="H842" s="3" t="s">
        <v>2843</v>
      </c>
      <c r="I842" t="s">
        <v>3338</v>
      </c>
    </row>
    <row r="843" spans="1:9" x14ac:dyDescent="0.2">
      <c r="A843" t="s">
        <v>1458</v>
      </c>
      <c r="B843" t="s">
        <v>1342</v>
      </c>
      <c r="C843">
        <v>0.89154500000000003</v>
      </c>
      <c r="D843">
        <v>0.252</v>
      </c>
      <c r="E843">
        <v>0.42499999999999999</v>
      </c>
      <c r="F843" s="3" t="s">
        <v>1667</v>
      </c>
      <c r="G843" t="s">
        <v>1668</v>
      </c>
      <c r="H843" s="3" t="s">
        <v>2657</v>
      </c>
      <c r="I843" t="s">
        <v>3152</v>
      </c>
    </row>
    <row r="844" spans="1:9" x14ac:dyDescent="0.2">
      <c r="A844" t="s">
        <v>1459</v>
      </c>
      <c r="B844" t="s">
        <v>1460</v>
      </c>
      <c r="C844">
        <v>0.811145</v>
      </c>
      <c r="D844">
        <v>0.187</v>
      </c>
      <c r="E844">
        <v>0.35399999999999998</v>
      </c>
      <c r="F844" s="3" t="s">
        <v>1791</v>
      </c>
      <c r="G844" t="s">
        <v>1792</v>
      </c>
      <c r="H844" s="3" t="s">
        <v>2844</v>
      </c>
      <c r="I844" t="s">
        <v>3339</v>
      </c>
    </row>
    <row r="845" spans="1:9" x14ac:dyDescent="0.2">
      <c r="A845" t="s">
        <v>1461</v>
      </c>
      <c r="B845" t="s">
        <v>1462</v>
      </c>
      <c r="C845">
        <v>0.87546000000000002</v>
      </c>
      <c r="D845">
        <v>0.29499999999999998</v>
      </c>
      <c r="E845">
        <v>0.39299999999999996</v>
      </c>
      <c r="F845" s="3" t="s">
        <v>2069</v>
      </c>
      <c r="G845" t="s">
        <v>2070</v>
      </c>
      <c r="H845" s="3" t="s">
        <v>2521</v>
      </c>
      <c r="I845" t="s">
        <v>3015</v>
      </c>
    </row>
    <row r="846" spans="1:9" x14ac:dyDescent="0.2">
      <c r="A846" t="s">
        <v>1463</v>
      </c>
      <c r="B846" t="s">
        <v>1464</v>
      </c>
      <c r="C846">
        <v>0.83265999999999996</v>
      </c>
      <c r="D846">
        <v>0.28300000000000003</v>
      </c>
      <c r="E846">
        <v>0.47600000000000003</v>
      </c>
      <c r="F846" s="3" t="s">
        <v>1705</v>
      </c>
      <c r="G846" t="s">
        <v>1706</v>
      </c>
      <c r="H846" s="3" t="s">
        <v>2526</v>
      </c>
      <c r="I846" t="s">
        <v>3020</v>
      </c>
    </row>
    <row r="847" spans="1:9" x14ac:dyDescent="0.2">
      <c r="A847" t="s">
        <v>1465</v>
      </c>
      <c r="B847" t="s">
        <v>1466</v>
      </c>
      <c r="C847">
        <v>0.84014999999999995</v>
      </c>
      <c r="D847">
        <v>0.45700000000000002</v>
      </c>
      <c r="E847">
        <v>0.59599999999999997</v>
      </c>
      <c r="F847" s="3" t="s">
        <v>2353</v>
      </c>
      <c r="G847" t="s">
        <v>2354</v>
      </c>
      <c r="H847" s="3" t="s">
        <v>2845</v>
      </c>
      <c r="I847" t="s">
        <v>3340</v>
      </c>
    </row>
    <row r="848" spans="1:9" x14ac:dyDescent="0.2">
      <c r="A848" t="s">
        <v>330</v>
      </c>
      <c r="B848" t="s">
        <v>1467</v>
      </c>
      <c r="C848">
        <v>0.877915</v>
      </c>
      <c r="D848">
        <v>0.27399999999999997</v>
      </c>
      <c r="E848">
        <v>0.46</v>
      </c>
      <c r="F848" s="3" t="s">
        <v>1679</v>
      </c>
      <c r="G848" t="s">
        <v>1680</v>
      </c>
      <c r="H848" s="3" t="s">
        <v>2803</v>
      </c>
      <c r="I848" t="s">
        <v>3298</v>
      </c>
    </row>
    <row r="849" spans="1:9" x14ac:dyDescent="0.2">
      <c r="A849" t="s">
        <v>1468</v>
      </c>
      <c r="B849" t="s">
        <v>1392</v>
      </c>
      <c r="C849">
        <v>0.80723500000000004</v>
      </c>
      <c r="D849">
        <v>0.27699999999999997</v>
      </c>
      <c r="E849">
        <v>0.39100000000000001</v>
      </c>
      <c r="F849" s="3" t="s">
        <v>1735</v>
      </c>
      <c r="G849" t="s">
        <v>1736</v>
      </c>
      <c r="H849" s="3" t="s">
        <v>2825</v>
      </c>
      <c r="I849" t="s">
        <v>3320</v>
      </c>
    </row>
    <row r="850" spans="1:9" x14ac:dyDescent="0.2">
      <c r="A850" t="s">
        <v>1469</v>
      </c>
      <c r="B850" t="s">
        <v>1342</v>
      </c>
      <c r="C850">
        <v>0.89180499999999996</v>
      </c>
      <c r="D850">
        <v>0.25600000000000001</v>
      </c>
      <c r="E850">
        <v>0.42499999999999999</v>
      </c>
      <c r="F850" s="3" t="s">
        <v>1667</v>
      </c>
      <c r="G850" t="s">
        <v>1668</v>
      </c>
      <c r="H850" s="3" t="s">
        <v>2657</v>
      </c>
      <c r="I850" t="s">
        <v>3152</v>
      </c>
    </row>
    <row r="851" spans="1:9" x14ac:dyDescent="0.2">
      <c r="A851" t="s">
        <v>1470</v>
      </c>
      <c r="B851" t="s">
        <v>1471</v>
      </c>
      <c r="C851">
        <v>0.87776999999999994</v>
      </c>
      <c r="D851">
        <v>0.43099999999999999</v>
      </c>
      <c r="E851">
        <v>0.57799999999999996</v>
      </c>
      <c r="F851" s="3" t="s">
        <v>1761</v>
      </c>
      <c r="G851" t="s">
        <v>1762</v>
      </c>
      <c r="H851" s="3" t="s">
        <v>2838</v>
      </c>
      <c r="I851" t="s">
        <v>3333</v>
      </c>
    </row>
    <row r="852" spans="1:9" x14ac:dyDescent="0.2">
      <c r="A852" t="s">
        <v>1472</v>
      </c>
      <c r="B852" t="s">
        <v>1473</v>
      </c>
      <c r="C852">
        <v>0.86035499999999998</v>
      </c>
      <c r="D852">
        <v>0.49099999999999999</v>
      </c>
      <c r="E852">
        <v>0.64</v>
      </c>
      <c r="F852" s="3" t="s">
        <v>1671</v>
      </c>
      <c r="G852" t="s">
        <v>1672</v>
      </c>
      <c r="H852" s="3" t="s">
        <v>2702</v>
      </c>
      <c r="I852" t="s">
        <v>3197</v>
      </c>
    </row>
    <row r="853" spans="1:9" x14ac:dyDescent="0.2">
      <c r="A853" t="s">
        <v>1474</v>
      </c>
      <c r="B853" t="s">
        <v>856</v>
      </c>
      <c r="C853">
        <v>0.89308499999999991</v>
      </c>
      <c r="D853">
        <v>0.34499999999999997</v>
      </c>
      <c r="E853">
        <v>0.50700000000000001</v>
      </c>
      <c r="F853" s="3" t="s">
        <v>2355</v>
      </c>
      <c r="G853" t="s">
        <v>2356</v>
      </c>
      <c r="H853" s="3" t="s">
        <v>2682</v>
      </c>
      <c r="I853" t="s">
        <v>3177</v>
      </c>
    </row>
    <row r="854" spans="1:9" x14ac:dyDescent="0.2">
      <c r="A854" t="s">
        <v>1475</v>
      </c>
      <c r="B854" t="s">
        <v>1476</v>
      </c>
      <c r="C854">
        <v>0.82181999999999999</v>
      </c>
      <c r="D854">
        <v>0.24600000000000002</v>
      </c>
      <c r="E854">
        <v>0.39299999999999996</v>
      </c>
      <c r="F854" s="3" t="s">
        <v>1857</v>
      </c>
      <c r="G854" t="s">
        <v>1858</v>
      </c>
      <c r="H854" s="3" t="s">
        <v>2846</v>
      </c>
      <c r="I854" t="s">
        <v>3341</v>
      </c>
    </row>
    <row r="855" spans="1:9" x14ac:dyDescent="0.2">
      <c r="A855" t="s">
        <v>54</v>
      </c>
      <c r="B855" t="s">
        <v>1477</v>
      </c>
      <c r="C855">
        <v>0.80225499999999994</v>
      </c>
      <c r="D855">
        <v>0.217</v>
      </c>
      <c r="E855">
        <v>0.40100000000000002</v>
      </c>
      <c r="F855" s="3" t="s">
        <v>1717</v>
      </c>
      <c r="G855" t="s">
        <v>1718</v>
      </c>
      <c r="H855" s="3" t="s">
        <v>2847</v>
      </c>
      <c r="I855" t="s">
        <v>3342</v>
      </c>
    </row>
    <row r="856" spans="1:9" x14ac:dyDescent="0.2">
      <c r="A856" t="s">
        <v>1478</v>
      </c>
      <c r="B856" t="s">
        <v>1479</v>
      </c>
      <c r="C856">
        <v>0.81008999999999998</v>
      </c>
      <c r="D856">
        <v>0.28100000000000003</v>
      </c>
      <c r="E856">
        <v>0.45200000000000001</v>
      </c>
      <c r="F856" s="3" t="s">
        <v>1827</v>
      </c>
      <c r="G856" t="s">
        <v>1828</v>
      </c>
      <c r="H856" s="3" t="s">
        <v>2837</v>
      </c>
      <c r="I856" t="s">
        <v>3332</v>
      </c>
    </row>
    <row r="857" spans="1:9" x14ac:dyDescent="0.2">
      <c r="A857" t="s">
        <v>1480</v>
      </c>
      <c r="B857" t="s">
        <v>1481</v>
      </c>
      <c r="C857">
        <v>0.80377999999999994</v>
      </c>
      <c r="D857">
        <v>0.30399999999999999</v>
      </c>
      <c r="E857">
        <v>0.42499999999999999</v>
      </c>
      <c r="F857" s="3" t="s">
        <v>1935</v>
      </c>
      <c r="G857" t="s">
        <v>1936</v>
      </c>
      <c r="H857" s="3" t="s">
        <v>2811</v>
      </c>
      <c r="I857" t="s">
        <v>3306</v>
      </c>
    </row>
    <row r="858" spans="1:9" x14ac:dyDescent="0.2">
      <c r="A858" t="s">
        <v>1482</v>
      </c>
      <c r="B858" t="s">
        <v>1483</v>
      </c>
      <c r="C858">
        <v>0.87529499999999993</v>
      </c>
      <c r="D858">
        <v>0.39399999999999996</v>
      </c>
      <c r="E858">
        <v>0.53900000000000003</v>
      </c>
      <c r="F858" s="3" t="s">
        <v>1687</v>
      </c>
      <c r="G858" t="s">
        <v>1688</v>
      </c>
      <c r="H858" s="3" t="s">
        <v>2564</v>
      </c>
      <c r="I858" t="s">
        <v>3059</v>
      </c>
    </row>
    <row r="859" spans="1:9" x14ac:dyDescent="0.2">
      <c r="A859" t="s">
        <v>1484</v>
      </c>
      <c r="B859" t="s">
        <v>1196</v>
      </c>
      <c r="C859">
        <v>0.83085999999999993</v>
      </c>
      <c r="D859">
        <v>0.21199999999999999</v>
      </c>
      <c r="E859">
        <v>0.38400000000000001</v>
      </c>
      <c r="F859" s="3" t="s">
        <v>2357</v>
      </c>
      <c r="G859" t="s">
        <v>2358</v>
      </c>
      <c r="H859" s="3" t="s">
        <v>2776</v>
      </c>
      <c r="I859" t="s">
        <v>3271</v>
      </c>
    </row>
    <row r="860" spans="1:9" x14ac:dyDescent="0.2">
      <c r="A860" t="s">
        <v>211</v>
      </c>
      <c r="B860" t="s">
        <v>1485</v>
      </c>
      <c r="C860">
        <v>0.80569000000000002</v>
      </c>
      <c r="D860">
        <v>0.318</v>
      </c>
      <c r="E860">
        <v>0.48399999999999999</v>
      </c>
      <c r="F860" s="3" t="s">
        <v>1849</v>
      </c>
      <c r="G860" t="s">
        <v>1850</v>
      </c>
      <c r="H860" s="3" t="s">
        <v>2848</v>
      </c>
      <c r="I860" t="s">
        <v>3343</v>
      </c>
    </row>
    <row r="861" spans="1:9" x14ac:dyDescent="0.2">
      <c r="A861" t="s">
        <v>1486</v>
      </c>
      <c r="B861" t="s">
        <v>1487</v>
      </c>
      <c r="C861">
        <v>0.81900499999999998</v>
      </c>
      <c r="D861">
        <v>0.29699999999999999</v>
      </c>
      <c r="E861">
        <v>0.44900000000000001</v>
      </c>
      <c r="F861" s="3" t="s">
        <v>1827</v>
      </c>
      <c r="G861" t="s">
        <v>1828</v>
      </c>
      <c r="H861" s="3" t="s">
        <v>2849</v>
      </c>
      <c r="I861" t="s">
        <v>3344</v>
      </c>
    </row>
    <row r="862" spans="1:9" x14ac:dyDescent="0.2">
      <c r="A862" t="s">
        <v>1488</v>
      </c>
      <c r="B862" t="s">
        <v>1489</v>
      </c>
      <c r="C862">
        <v>0.83710499999999999</v>
      </c>
      <c r="D862">
        <v>0.27300000000000002</v>
      </c>
      <c r="E862">
        <v>0.45</v>
      </c>
      <c r="F862" s="3" t="s">
        <v>2359</v>
      </c>
      <c r="G862" t="s">
        <v>2360</v>
      </c>
      <c r="H862" s="3" t="s">
        <v>2850</v>
      </c>
      <c r="I862" t="s">
        <v>3345</v>
      </c>
    </row>
    <row r="863" spans="1:9" x14ac:dyDescent="0.2">
      <c r="A863" t="s">
        <v>813</v>
      </c>
      <c r="B863" t="s">
        <v>1446</v>
      </c>
      <c r="C863">
        <v>0.80520999999999998</v>
      </c>
      <c r="D863">
        <v>0.30399999999999999</v>
      </c>
      <c r="E863">
        <v>0.41499999999999998</v>
      </c>
      <c r="F863" s="3" t="s">
        <v>1935</v>
      </c>
      <c r="G863" t="s">
        <v>1936</v>
      </c>
      <c r="H863" s="3" t="s">
        <v>2811</v>
      </c>
      <c r="I863" t="s">
        <v>3306</v>
      </c>
    </row>
    <row r="864" spans="1:9" x14ac:dyDescent="0.2">
      <c r="A864" t="s">
        <v>1490</v>
      </c>
      <c r="B864" t="s">
        <v>1491</v>
      </c>
      <c r="C864">
        <v>0.81228999999999996</v>
      </c>
      <c r="D864">
        <v>0.30399999999999999</v>
      </c>
      <c r="E864">
        <v>0.49700000000000005</v>
      </c>
      <c r="F864" s="3" t="s">
        <v>1937</v>
      </c>
      <c r="G864" t="s">
        <v>1938</v>
      </c>
      <c r="H864" s="3" t="s">
        <v>2851</v>
      </c>
      <c r="I864" t="s">
        <v>3346</v>
      </c>
    </row>
    <row r="865" spans="1:9" x14ac:dyDescent="0.2">
      <c r="A865" t="s">
        <v>1492</v>
      </c>
      <c r="B865" t="s">
        <v>1493</v>
      </c>
      <c r="C865">
        <v>0.81648999999999994</v>
      </c>
      <c r="D865">
        <v>0.28999999999999998</v>
      </c>
      <c r="E865">
        <v>0.47700000000000004</v>
      </c>
      <c r="F865" s="3" t="s">
        <v>2361</v>
      </c>
      <c r="G865" t="s">
        <v>2362</v>
      </c>
      <c r="H865" s="3" t="s">
        <v>2852</v>
      </c>
      <c r="I865" t="s">
        <v>3347</v>
      </c>
    </row>
    <row r="866" spans="1:9" x14ac:dyDescent="0.2">
      <c r="A866" t="s">
        <v>1494</v>
      </c>
      <c r="B866" t="s">
        <v>1495</v>
      </c>
      <c r="C866">
        <v>0.82423000000000002</v>
      </c>
      <c r="D866">
        <v>0.23300000000000001</v>
      </c>
      <c r="E866">
        <v>0.42499999999999999</v>
      </c>
      <c r="F866" s="3" t="s">
        <v>2001</v>
      </c>
      <c r="G866" t="s">
        <v>2002</v>
      </c>
      <c r="H866" s="3" t="s">
        <v>2853</v>
      </c>
      <c r="I866" t="s">
        <v>3348</v>
      </c>
    </row>
    <row r="867" spans="1:9" x14ac:dyDescent="0.2">
      <c r="A867" t="s">
        <v>1496</v>
      </c>
      <c r="B867" t="s">
        <v>1444</v>
      </c>
      <c r="C867">
        <v>0.80623999999999996</v>
      </c>
      <c r="D867">
        <v>0.16399999999999998</v>
      </c>
      <c r="E867">
        <v>0.31</v>
      </c>
      <c r="F867" s="3" t="s">
        <v>1665</v>
      </c>
      <c r="G867" t="s">
        <v>1666</v>
      </c>
      <c r="H867" s="3" t="s">
        <v>2841</v>
      </c>
      <c r="I867" t="s">
        <v>3336</v>
      </c>
    </row>
    <row r="868" spans="1:9" x14ac:dyDescent="0.2">
      <c r="A868" t="s">
        <v>1497</v>
      </c>
      <c r="B868" t="s">
        <v>1444</v>
      </c>
      <c r="C868">
        <v>0.81342500000000006</v>
      </c>
      <c r="D868">
        <v>0.154</v>
      </c>
      <c r="E868">
        <v>0.308</v>
      </c>
      <c r="F868" s="3" t="s">
        <v>1665</v>
      </c>
      <c r="G868" t="s">
        <v>1666</v>
      </c>
      <c r="H868" s="3" t="s">
        <v>2841</v>
      </c>
      <c r="I868" t="s">
        <v>3336</v>
      </c>
    </row>
    <row r="869" spans="1:9" x14ac:dyDescent="0.2">
      <c r="A869" t="s">
        <v>1407</v>
      </c>
      <c r="B869" t="s">
        <v>1498</v>
      </c>
      <c r="C869">
        <v>0.82219500000000001</v>
      </c>
      <c r="D869">
        <v>0.23800000000000002</v>
      </c>
      <c r="E869">
        <v>0.39899999999999997</v>
      </c>
      <c r="F869" s="3" t="s">
        <v>2345</v>
      </c>
      <c r="G869" t="s">
        <v>2346</v>
      </c>
      <c r="H869" s="3" t="s">
        <v>2830</v>
      </c>
      <c r="I869" t="s">
        <v>3325</v>
      </c>
    </row>
    <row r="870" spans="1:9" x14ac:dyDescent="0.2">
      <c r="A870" t="s">
        <v>1499</v>
      </c>
      <c r="B870" t="s">
        <v>1500</v>
      </c>
      <c r="C870">
        <v>0.81125000000000003</v>
      </c>
      <c r="D870">
        <v>0.22899999999999998</v>
      </c>
      <c r="E870">
        <v>0.42799999999999999</v>
      </c>
      <c r="F870" s="3" t="s">
        <v>2287</v>
      </c>
      <c r="G870" t="s">
        <v>2288</v>
      </c>
      <c r="H870" s="3" t="s">
        <v>2635</v>
      </c>
      <c r="I870" t="s">
        <v>3130</v>
      </c>
    </row>
    <row r="871" spans="1:9" x14ac:dyDescent="0.2">
      <c r="A871" t="s">
        <v>1501</v>
      </c>
      <c r="B871" t="s">
        <v>1502</v>
      </c>
      <c r="C871">
        <v>0.82264500000000007</v>
      </c>
      <c r="D871">
        <v>0.24100000000000002</v>
      </c>
      <c r="E871">
        <v>0.42499999999999999</v>
      </c>
      <c r="F871" s="3" t="s">
        <v>1873</v>
      </c>
      <c r="G871" t="s">
        <v>1874</v>
      </c>
      <c r="H871" s="3" t="s">
        <v>2854</v>
      </c>
      <c r="I871" t="s">
        <v>3349</v>
      </c>
    </row>
    <row r="872" spans="1:9" x14ac:dyDescent="0.2">
      <c r="A872" t="s">
        <v>1503</v>
      </c>
      <c r="B872" t="s">
        <v>1504</v>
      </c>
      <c r="C872">
        <v>0.84557499999999997</v>
      </c>
      <c r="D872">
        <v>0.32799999999999996</v>
      </c>
      <c r="E872">
        <v>0.47100000000000003</v>
      </c>
      <c r="F872" s="3" t="s">
        <v>2097</v>
      </c>
      <c r="G872" t="s">
        <v>2098</v>
      </c>
      <c r="H872" s="3" t="s">
        <v>2832</v>
      </c>
      <c r="I872" t="s">
        <v>3327</v>
      </c>
    </row>
    <row r="873" spans="1:9" x14ac:dyDescent="0.2">
      <c r="A873" t="s">
        <v>1505</v>
      </c>
      <c r="B873" t="s">
        <v>1506</v>
      </c>
      <c r="C873">
        <v>0.87571500000000002</v>
      </c>
      <c r="D873">
        <v>0.39200000000000002</v>
      </c>
      <c r="E873">
        <v>0.53700000000000003</v>
      </c>
      <c r="F873" s="3" t="s">
        <v>1687</v>
      </c>
      <c r="G873" t="s">
        <v>1688</v>
      </c>
      <c r="H873" s="3" t="s">
        <v>2564</v>
      </c>
      <c r="I873" t="s">
        <v>3059</v>
      </c>
    </row>
    <row r="874" spans="1:9" x14ac:dyDescent="0.2">
      <c r="A874" t="s">
        <v>223</v>
      </c>
      <c r="B874" t="s">
        <v>1507</v>
      </c>
      <c r="C874">
        <v>0.83447500000000008</v>
      </c>
      <c r="D874">
        <v>0.20800000000000002</v>
      </c>
      <c r="E874">
        <v>0.35799999999999998</v>
      </c>
      <c r="F874" s="3" t="s">
        <v>1859</v>
      </c>
      <c r="G874" t="s">
        <v>1860</v>
      </c>
      <c r="H874" s="3" t="s">
        <v>2827</v>
      </c>
      <c r="I874" t="s">
        <v>3322</v>
      </c>
    </row>
    <row r="875" spans="1:9" x14ac:dyDescent="0.2">
      <c r="A875" t="s">
        <v>996</v>
      </c>
      <c r="B875" t="s">
        <v>1508</v>
      </c>
      <c r="C875">
        <v>0.87566999999999995</v>
      </c>
      <c r="D875">
        <v>0.315</v>
      </c>
      <c r="E875">
        <v>0.48599999999999999</v>
      </c>
      <c r="F875" s="3" t="s">
        <v>1857</v>
      </c>
      <c r="G875" t="s">
        <v>1858</v>
      </c>
      <c r="H875" s="3" t="s">
        <v>2855</v>
      </c>
      <c r="I875" t="s">
        <v>3350</v>
      </c>
    </row>
    <row r="876" spans="1:9" x14ac:dyDescent="0.2">
      <c r="A876" t="s">
        <v>68</v>
      </c>
      <c r="B876" t="s">
        <v>1392</v>
      </c>
      <c r="C876">
        <v>0.80418999999999996</v>
      </c>
      <c r="D876">
        <v>0.27699999999999997</v>
      </c>
      <c r="E876">
        <v>0.39100000000000001</v>
      </c>
      <c r="F876" s="3" t="s">
        <v>1735</v>
      </c>
      <c r="G876" t="s">
        <v>1736</v>
      </c>
      <c r="H876" s="3" t="s">
        <v>2825</v>
      </c>
      <c r="I876" t="s">
        <v>3320</v>
      </c>
    </row>
    <row r="877" spans="1:9" x14ac:dyDescent="0.2">
      <c r="A877" t="s">
        <v>1509</v>
      </c>
      <c r="B877" t="s">
        <v>1510</v>
      </c>
      <c r="C877">
        <v>0.88390000000000002</v>
      </c>
      <c r="D877">
        <v>0.28499999999999998</v>
      </c>
      <c r="E877">
        <v>0.46899999999999997</v>
      </c>
      <c r="F877" s="3" t="s">
        <v>1679</v>
      </c>
      <c r="G877" t="s">
        <v>1680</v>
      </c>
      <c r="H877" s="3" t="s">
        <v>2803</v>
      </c>
      <c r="I877" t="s">
        <v>3298</v>
      </c>
    </row>
    <row r="878" spans="1:9" x14ac:dyDescent="0.2">
      <c r="A878" t="s">
        <v>1511</v>
      </c>
      <c r="B878" t="s">
        <v>1512</v>
      </c>
      <c r="C878">
        <v>0.86316499999999996</v>
      </c>
      <c r="D878">
        <v>0.31</v>
      </c>
      <c r="E878">
        <v>0.5</v>
      </c>
      <c r="F878" s="3" t="s">
        <v>2361</v>
      </c>
      <c r="G878" t="s">
        <v>2362</v>
      </c>
      <c r="H878" s="3" t="s">
        <v>2852</v>
      </c>
      <c r="I878" t="s">
        <v>3347</v>
      </c>
    </row>
    <row r="879" spans="1:9" x14ac:dyDescent="0.2">
      <c r="A879" t="s">
        <v>1513</v>
      </c>
      <c r="B879" t="s">
        <v>1444</v>
      </c>
      <c r="C879">
        <v>0.81345000000000001</v>
      </c>
      <c r="D879">
        <v>0.157</v>
      </c>
      <c r="E879">
        <v>0.311</v>
      </c>
      <c r="F879" s="3" t="s">
        <v>1665</v>
      </c>
      <c r="G879" t="s">
        <v>1666</v>
      </c>
      <c r="H879" s="3" t="s">
        <v>2841</v>
      </c>
      <c r="I879" t="s">
        <v>3336</v>
      </c>
    </row>
    <row r="880" spans="1:9" x14ac:dyDescent="0.2">
      <c r="A880" t="s">
        <v>1514</v>
      </c>
      <c r="B880" t="s">
        <v>1515</v>
      </c>
      <c r="C880">
        <v>0.82471499999999998</v>
      </c>
      <c r="D880">
        <v>0.27600000000000002</v>
      </c>
      <c r="E880">
        <v>0.47600000000000003</v>
      </c>
      <c r="F880" s="3" t="s">
        <v>1705</v>
      </c>
      <c r="G880" t="s">
        <v>1706</v>
      </c>
      <c r="H880" s="3" t="s">
        <v>2526</v>
      </c>
      <c r="I880" t="s">
        <v>3020</v>
      </c>
    </row>
    <row r="881" spans="1:9" x14ac:dyDescent="0.2">
      <c r="A881" t="s">
        <v>982</v>
      </c>
      <c r="B881" t="s">
        <v>1516</v>
      </c>
      <c r="C881">
        <v>0.83485999999999994</v>
      </c>
      <c r="D881">
        <v>0.28199999999999997</v>
      </c>
      <c r="E881">
        <v>0.47299999999999998</v>
      </c>
      <c r="F881" s="3" t="s">
        <v>1705</v>
      </c>
      <c r="G881" t="s">
        <v>1706</v>
      </c>
      <c r="H881" s="3" t="s">
        <v>2526</v>
      </c>
      <c r="I881" t="s">
        <v>3020</v>
      </c>
    </row>
    <row r="882" spans="1:9" x14ac:dyDescent="0.2">
      <c r="A882" t="s">
        <v>1517</v>
      </c>
      <c r="B882" t="s">
        <v>1518</v>
      </c>
      <c r="C882">
        <v>0.81539500000000009</v>
      </c>
      <c r="D882">
        <v>0.23100000000000001</v>
      </c>
      <c r="E882">
        <v>0.40299999999999997</v>
      </c>
      <c r="F882" s="3" t="s">
        <v>2363</v>
      </c>
      <c r="G882" t="s">
        <v>2364</v>
      </c>
      <c r="H882" s="3" t="s">
        <v>2831</v>
      </c>
      <c r="I882" t="s">
        <v>3326</v>
      </c>
    </row>
    <row r="883" spans="1:9" x14ac:dyDescent="0.2">
      <c r="A883" t="s">
        <v>518</v>
      </c>
      <c r="B883" t="s">
        <v>1519</v>
      </c>
      <c r="C883">
        <v>0.81300499999999998</v>
      </c>
      <c r="D883">
        <v>0.20399999999999999</v>
      </c>
      <c r="E883">
        <v>0.36099999999999999</v>
      </c>
      <c r="F883" s="3" t="s">
        <v>1791</v>
      </c>
      <c r="G883" t="s">
        <v>1792</v>
      </c>
      <c r="H883" s="3" t="s">
        <v>2856</v>
      </c>
      <c r="I883" t="s">
        <v>3351</v>
      </c>
    </row>
    <row r="884" spans="1:9" x14ac:dyDescent="0.2">
      <c r="A884" t="s">
        <v>1520</v>
      </c>
      <c r="B884" t="s">
        <v>1521</v>
      </c>
      <c r="C884">
        <v>0.84248000000000001</v>
      </c>
      <c r="D884">
        <v>0.34</v>
      </c>
      <c r="E884">
        <v>0.51200000000000001</v>
      </c>
      <c r="F884" s="3" t="s">
        <v>1787</v>
      </c>
      <c r="G884" t="s">
        <v>1788</v>
      </c>
      <c r="H884" s="3" t="s">
        <v>2857</v>
      </c>
      <c r="I884" t="s">
        <v>3352</v>
      </c>
    </row>
    <row r="885" spans="1:9" x14ac:dyDescent="0.2">
      <c r="A885" t="s">
        <v>1522</v>
      </c>
      <c r="B885" t="s">
        <v>1430</v>
      </c>
      <c r="C885">
        <v>0.85113499999999997</v>
      </c>
      <c r="D885">
        <v>0.26</v>
      </c>
      <c r="E885">
        <v>0.44700000000000001</v>
      </c>
      <c r="F885" s="3" t="s">
        <v>2119</v>
      </c>
      <c r="G885" t="s">
        <v>2120</v>
      </c>
      <c r="H885" s="3" t="s">
        <v>2834</v>
      </c>
      <c r="I885" t="s">
        <v>3329</v>
      </c>
    </row>
    <row r="886" spans="1:9" x14ac:dyDescent="0.2">
      <c r="A886" t="s">
        <v>1523</v>
      </c>
      <c r="B886" t="s">
        <v>776</v>
      </c>
      <c r="C886">
        <v>0.87789500000000009</v>
      </c>
      <c r="D886">
        <v>0.248</v>
      </c>
      <c r="E886">
        <v>0.41399999999999998</v>
      </c>
      <c r="F886" s="3" t="s">
        <v>1667</v>
      </c>
      <c r="G886" t="s">
        <v>1668</v>
      </c>
      <c r="H886" s="3" t="s">
        <v>2657</v>
      </c>
      <c r="I886" t="s">
        <v>3152</v>
      </c>
    </row>
    <row r="887" spans="1:9" x14ac:dyDescent="0.2">
      <c r="A887" t="s">
        <v>1524</v>
      </c>
      <c r="B887" t="s">
        <v>1444</v>
      </c>
      <c r="C887">
        <v>0.80851000000000006</v>
      </c>
      <c r="D887">
        <v>0.156</v>
      </c>
      <c r="E887">
        <v>0.308</v>
      </c>
      <c r="F887" s="3" t="s">
        <v>1665</v>
      </c>
      <c r="G887" t="s">
        <v>1666</v>
      </c>
      <c r="H887" s="3" t="s">
        <v>2841</v>
      </c>
      <c r="I887" t="s">
        <v>3336</v>
      </c>
    </row>
    <row r="888" spans="1:9" x14ac:dyDescent="0.2">
      <c r="A888" t="s">
        <v>1525</v>
      </c>
      <c r="B888" t="s">
        <v>1440</v>
      </c>
      <c r="C888">
        <v>0.86584499999999998</v>
      </c>
      <c r="D888">
        <v>0.38900000000000001</v>
      </c>
      <c r="E888">
        <v>0.54700000000000004</v>
      </c>
      <c r="F888" s="3" t="s">
        <v>1777</v>
      </c>
      <c r="G888" t="s">
        <v>1778</v>
      </c>
      <c r="H888" s="3" t="s">
        <v>2840</v>
      </c>
      <c r="I888" t="s">
        <v>3335</v>
      </c>
    </row>
    <row r="889" spans="1:9" x14ac:dyDescent="0.2">
      <c r="A889" t="s">
        <v>1526</v>
      </c>
      <c r="B889" t="s">
        <v>1527</v>
      </c>
      <c r="C889">
        <v>0.81874000000000002</v>
      </c>
      <c r="D889">
        <v>0.16500000000000001</v>
      </c>
      <c r="E889">
        <v>0.34399999999999997</v>
      </c>
      <c r="F889" s="3" t="s">
        <v>2365</v>
      </c>
      <c r="G889" t="s">
        <v>2366</v>
      </c>
      <c r="H889" s="3" t="s">
        <v>2858</v>
      </c>
      <c r="I889" t="s">
        <v>3353</v>
      </c>
    </row>
    <row r="890" spans="1:9" x14ac:dyDescent="0.2">
      <c r="A890" t="s">
        <v>1528</v>
      </c>
      <c r="B890" t="s">
        <v>1529</v>
      </c>
      <c r="C890">
        <v>0.82510499999999998</v>
      </c>
      <c r="D890">
        <v>0.19500000000000001</v>
      </c>
      <c r="E890">
        <v>0.37799999999999995</v>
      </c>
      <c r="F890" s="3" t="s">
        <v>2351</v>
      </c>
      <c r="G890" t="s">
        <v>2352</v>
      </c>
      <c r="H890" s="3" t="s">
        <v>2842</v>
      </c>
      <c r="I890" t="s">
        <v>3337</v>
      </c>
    </row>
    <row r="891" spans="1:9" x14ac:dyDescent="0.2">
      <c r="A891" t="s">
        <v>1530</v>
      </c>
      <c r="B891" t="s">
        <v>1531</v>
      </c>
      <c r="C891">
        <v>0.81598499999999996</v>
      </c>
      <c r="D891">
        <v>0.22</v>
      </c>
      <c r="E891">
        <v>0.373</v>
      </c>
      <c r="F891" s="3" t="s">
        <v>2367</v>
      </c>
      <c r="G891" t="s">
        <v>2368</v>
      </c>
      <c r="H891" s="3" t="s">
        <v>2859</v>
      </c>
      <c r="I891" t="s">
        <v>3354</v>
      </c>
    </row>
    <row r="892" spans="1:9" x14ac:dyDescent="0.2">
      <c r="A892" t="s">
        <v>1532</v>
      </c>
      <c r="B892" t="s">
        <v>323</v>
      </c>
      <c r="C892">
        <v>0.81966000000000006</v>
      </c>
      <c r="D892">
        <v>0.307</v>
      </c>
      <c r="E892">
        <v>0.56100000000000005</v>
      </c>
      <c r="F892" s="3" t="s">
        <v>1941</v>
      </c>
      <c r="G892" t="s">
        <v>1942</v>
      </c>
      <c r="H892" s="3" t="s">
        <v>2860</v>
      </c>
      <c r="I892" t="s">
        <v>3355</v>
      </c>
    </row>
    <row r="893" spans="1:9" x14ac:dyDescent="0.2">
      <c r="A893" t="s">
        <v>1533</v>
      </c>
      <c r="B893" t="s">
        <v>552</v>
      </c>
      <c r="C893">
        <v>0.83053500000000002</v>
      </c>
      <c r="D893">
        <v>0.28199999999999997</v>
      </c>
      <c r="E893">
        <v>0.47299999999999998</v>
      </c>
      <c r="F893" s="3" t="s">
        <v>1705</v>
      </c>
      <c r="G893" t="s">
        <v>1706</v>
      </c>
      <c r="H893" s="3" t="s">
        <v>2526</v>
      </c>
      <c r="I893" t="s">
        <v>3020</v>
      </c>
    </row>
    <row r="894" spans="1:9" x14ac:dyDescent="0.2">
      <c r="A894" t="s">
        <v>1534</v>
      </c>
      <c r="B894" t="s">
        <v>1535</v>
      </c>
      <c r="C894">
        <v>0.83546500000000001</v>
      </c>
      <c r="D894">
        <v>0.21100000000000002</v>
      </c>
      <c r="E894">
        <v>0.35700000000000004</v>
      </c>
      <c r="F894" s="3" t="s">
        <v>1859</v>
      </c>
      <c r="G894" t="s">
        <v>1860</v>
      </c>
      <c r="H894" s="3" t="s">
        <v>2827</v>
      </c>
      <c r="I894" t="s">
        <v>3322</v>
      </c>
    </row>
    <row r="895" spans="1:9" x14ac:dyDescent="0.2">
      <c r="A895" t="s">
        <v>1270</v>
      </c>
      <c r="B895" t="s">
        <v>1536</v>
      </c>
      <c r="C895">
        <v>0.82582500000000003</v>
      </c>
      <c r="D895">
        <v>0.20800000000000002</v>
      </c>
      <c r="E895">
        <v>0.38200000000000001</v>
      </c>
      <c r="F895" s="3" t="s">
        <v>2073</v>
      </c>
      <c r="G895" t="s">
        <v>2074</v>
      </c>
      <c r="H895" s="3" t="s">
        <v>2512</v>
      </c>
      <c r="I895" t="s">
        <v>3006</v>
      </c>
    </row>
    <row r="896" spans="1:9" x14ac:dyDescent="0.2">
      <c r="A896" t="s">
        <v>1226</v>
      </c>
      <c r="B896" t="s">
        <v>1444</v>
      </c>
      <c r="C896">
        <v>0.81049499999999997</v>
      </c>
      <c r="D896">
        <v>0.156</v>
      </c>
      <c r="E896">
        <v>0.30599999999999999</v>
      </c>
      <c r="F896" s="3" t="s">
        <v>1665</v>
      </c>
      <c r="G896" t="s">
        <v>1666</v>
      </c>
      <c r="H896" s="3" t="s">
        <v>2841</v>
      </c>
      <c r="I896" t="s">
        <v>3336</v>
      </c>
    </row>
    <row r="897" spans="1:9" x14ac:dyDescent="0.2">
      <c r="A897" t="s">
        <v>1472</v>
      </c>
      <c r="B897" t="s">
        <v>1537</v>
      </c>
      <c r="C897">
        <v>0.87755000000000005</v>
      </c>
      <c r="D897">
        <v>0.498</v>
      </c>
      <c r="E897">
        <v>0.64300000000000002</v>
      </c>
      <c r="F897" s="3" t="s">
        <v>1671</v>
      </c>
      <c r="G897" t="s">
        <v>1672</v>
      </c>
      <c r="H897" s="3" t="s">
        <v>2702</v>
      </c>
      <c r="I897" t="s">
        <v>3197</v>
      </c>
    </row>
    <row r="898" spans="1:9" x14ac:dyDescent="0.2">
      <c r="A898" t="s">
        <v>1538</v>
      </c>
      <c r="B898" t="s">
        <v>1539</v>
      </c>
      <c r="C898">
        <v>0.87967499999999998</v>
      </c>
      <c r="D898">
        <v>0.436</v>
      </c>
      <c r="E898">
        <v>0.60399999999999998</v>
      </c>
      <c r="F898" s="3" t="s">
        <v>2369</v>
      </c>
      <c r="G898" t="s">
        <v>2370</v>
      </c>
      <c r="H898" s="3" t="s">
        <v>2861</v>
      </c>
      <c r="I898" t="s">
        <v>3356</v>
      </c>
    </row>
    <row r="899" spans="1:9" x14ac:dyDescent="0.2">
      <c r="A899" t="s">
        <v>1540</v>
      </c>
      <c r="B899" t="s">
        <v>1453</v>
      </c>
      <c r="C899">
        <v>0.86971500000000002</v>
      </c>
      <c r="D899">
        <v>0.247</v>
      </c>
      <c r="E899">
        <v>0.43700000000000006</v>
      </c>
      <c r="F899" s="3" t="s">
        <v>2209</v>
      </c>
      <c r="G899" t="s">
        <v>2210</v>
      </c>
      <c r="H899" s="3" t="s">
        <v>2682</v>
      </c>
      <c r="I899" t="s">
        <v>3177</v>
      </c>
    </row>
    <row r="900" spans="1:9" x14ac:dyDescent="0.2">
      <c r="A900" t="s">
        <v>1541</v>
      </c>
      <c r="B900" t="s">
        <v>1542</v>
      </c>
      <c r="C900">
        <v>0.8775949999999999</v>
      </c>
      <c r="D900">
        <v>0.439</v>
      </c>
      <c r="E900">
        <v>0.58499999999999996</v>
      </c>
      <c r="F900" s="3" t="s">
        <v>1761</v>
      </c>
      <c r="G900" t="s">
        <v>1762</v>
      </c>
      <c r="H900" s="3" t="s">
        <v>2838</v>
      </c>
      <c r="I900" t="s">
        <v>3333</v>
      </c>
    </row>
    <row r="901" spans="1:9" x14ac:dyDescent="0.2">
      <c r="A901" t="s">
        <v>1543</v>
      </c>
      <c r="B901" t="s">
        <v>1544</v>
      </c>
      <c r="C901">
        <v>0.84285999999999994</v>
      </c>
      <c r="D901">
        <v>0.20399999999999999</v>
      </c>
      <c r="E901">
        <v>0.39100000000000001</v>
      </c>
      <c r="F901" s="3" t="s">
        <v>2061</v>
      </c>
      <c r="G901" t="s">
        <v>2062</v>
      </c>
      <c r="H901" s="3" t="s">
        <v>2862</v>
      </c>
      <c r="I901" t="s">
        <v>3357</v>
      </c>
    </row>
    <row r="902" spans="1:9" x14ac:dyDescent="0.2">
      <c r="A902" t="s">
        <v>1545</v>
      </c>
      <c r="B902" t="s">
        <v>1392</v>
      </c>
      <c r="C902">
        <v>0.80368499999999998</v>
      </c>
      <c r="D902">
        <v>0.27699999999999997</v>
      </c>
      <c r="E902">
        <v>0.39399999999999996</v>
      </c>
      <c r="F902" s="3" t="s">
        <v>1735</v>
      </c>
      <c r="G902" t="s">
        <v>1736</v>
      </c>
      <c r="H902" s="3" t="s">
        <v>2825</v>
      </c>
      <c r="I902" t="s">
        <v>3320</v>
      </c>
    </row>
    <row r="903" spans="1:9" x14ac:dyDescent="0.2">
      <c r="A903" t="s">
        <v>1546</v>
      </c>
      <c r="B903" t="s">
        <v>1547</v>
      </c>
      <c r="C903">
        <v>0.93852000000000002</v>
      </c>
      <c r="D903">
        <v>0.39799999999999996</v>
      </c>
      <c r="E903">
        <v>0.54100000000000004</v>
      </c>
      <c r="F903" s="3" t="s">
        <v>1665</v>
      </c>
      <c r="G903" t="s">
        <v>1666</v>
      </c>
      <c r="H903" s="3" t="s">
        <v>2863</v>
      </c>
      <c r="I903" t="s">
        <v>3358</v>
      </c>
    </row>
    <row r="904" spans="1:9" x14ac:dyDescent="0.2">
      <c r="A904" t="s">
        <v>322</v>
      </c>
      <c r="B904" t="s">
        <v>1548</v>
      </c>
      <c r="C904">
        <v>0.93522499999999997</v>
      </c>
      <c r="D904">
        <v>0.40399999999999997</v>
      </c>
      <c r="E904">
        <v>0.55000000000000004</v>
      </c>
      <c r="F904" s="3" t="s">
        <v>1665</v>
      </c>
      <c r="G904" t="s">
        <v>1666</v>
      </c>
      <c r="H904" s="3" t="s">
        <v>2863</v>
      </c>
      <c r="I904" t="s">
        <v>3358</v>
      </c>
    </row>
    <row r="905" spans="1:9" x14ac:dyDescent="0.2">
      <c r="A905" t="s">
        <v>259</v>
      </c>
      <c r="B905" t="s">
        <v>1549</v>
      </c>
      <c r="C905">
        <v>0.96266000000000007</v>
      </c>
      <c r="D905">
        <v>0.51400000000000001</v>
      </c>
      <c r="E905">
        <v>0.68400000000000005</v>
      </c>
      <c r="F905" s="3" t="s">
        <v>1727</v>
      </c>
      <c r="G905" t="s">
        <v>1728</v>
      </c>
      <c r="H905" s="3" t="s">
        <v>2777</v>
      </c>
      <c r="I905" t="s">
        <v>3272</v>
      </c>
    </row>
    <row r="906" spans="1:9" x14ac:dyDescent="0.2">
      <c r="A906" t="s">
        <v>1550</v>
      </c>
      <c r="B906" t="s">
        <v>1551</v>
      </c>
      <c r="C906">
        <v>0.94225500000000006</v>
      </c>
      <c r="D906">
        <v>0.39799999999999996</v>
      </c>
      <c r="E906">
        <v>0.54100000000000004</v>
      </c>
      <c r="F906" s="3" t="s">
        <v>1665</v>
      </c>
      <c r="G906" t="s">
        <v>1666</v>
      </c>
      <c r="H906" s="3" t="s">
        <v>2863</v>
      </c>
      <c r="I906" t="s">
        <v>3358</v>
      </c>
    </row>
    <row r="907" spans="1:9" x14ac:dyDescent="0.2">
      <c r="A907" t="s">
        <v>1552</v>
      </c>
      <c r="B907" t="s">
        <v>1553</v>
      </c>
      <c r="C907">
        <v>0.92676999999999998</v>
      </c>
      <c r="D907">
        <v>0.505</v>
      </c>
      <c r="E907">
        <v>0.65700000000000003</v>
      </c>
      <c r="F907" s="3" t="s">
        <v>1671</v>
      </c>
      <c r="G907" t="s">
        <v>1672</v>
      </c>
      <c r="H907" s="3" t="s">
        <v>2702</v>
      </c>
      <c r="I907" t="s">
        <v>3197</v>
      </c>
    </row>
    <row r="908" spans="1:9" x14ac:dyDescent="0.2">
      <c r="A908" t="s">
        <v>1554</v>
      </c>
      <c r="B908" t="s">
        <v>1555</v>
      </c>
      <c r="C908">
        <v>0.92673000000000005</v>
      </c>
      <c r="D908">
        <v>0.51</v>
      </c>
      <c r="E908">
        <v>0.65700000000000003</v>
      </c>
      <c r="F908" s="3" t="s">
        <v>1671</v>
      </c>
      <c r="G908" t="s">
        <v>1672</v>
      </c>
      <c r="H908" s="3" t="s">
        <v>2702</v>
      </c>
      <c r="I908" t="s">
        <v>3197</v>
      </c>
    </row>
    <row r="909" spans="1:9" x14ac:dyDescent="0.2">
      <c r="A909" t="s">
        <v>1556</v>
      </c>
      <c r="B909" t="s">
        <v>1557</v>
      </c>
      <c r="C909">
        <v>0.90610499999999994</v>
      </c>
      <c r="D909">
        <v>0.32100000000000001</v>
      </c>
      <c r="E909">
        <v>0.51900000000000002</v>
      </c>
      <c r="F909" s="3" t="s">
        <v>1759</v>
      </c>
      <c r="G909" t="s">
        <v>1760</v>
      </c>
      <c r="H909" s="3" t="s">
        <v>2864</v>
      </c>
      <c r="I909" t="s">
        <v>3359</v>
      </c>
    </row>
    <row r="910" spans="1:9" x14ac:dyDescent="0.2">
      <c r="A910" t="s">
        <v>1313</v>
      </c>
      <c r="B910" t="s">
        <v>1549</v>
      </c>
      <c r="C910">
        <v>0.96268500000000001</v>
      </c>
      <c r="D910">
        <v>0.51700000000000002</v>
      </c>
      <c r="E910">
        <v>0.68400000000000005</v>
      </c>
      <c r="F910" s="3" t="s">
        <v>1727</v>
      </c>
      <c r="G910" t="s">
        <v>1728</v>
      </c>
      <c r="H910" s="3" t="s">
        <v>2777</v>
      </c>
      <c r="I910" t="s">
        <v>3272</v>
      </c>
    </row>
    <row r="911" spans="1:9" x14ac:dyDescent="0.2">
      <c r="A911" t="s">
        <v>1572</v>
      </c>
      <c r="B911" t="s">
        <v>1555</v>
      </c>
      <c r="C911">
        <v>0.93196499999999993</v>
      </c>
      <c r="D911">
        <v>0.51</v>
      </c>
      <c r="E911">
        <v>0.66799999999999993</v>
      </c>
      <c r="F911" s="3" t="s">
        <v>1671</v>
      </c>
      <c r="G911" t="s">
        <v>1672</v>
      </c>
      <c r="H911" s="3" t="s">
        <v>2702</v>
      </c>
      <c r="I911" t="s">
        <v>3197</v>
      </c>
    </row>
    <row r="912" spans="1:9" x14ac:dyDescent="0.2">
      <c r="A912" t="s">
        <v>1559</v>
      </c>
      <c r="B912" t="s">
        <v>1548</v>
      </c>
      <c r="C912">
        <v>0.93683000000000005</v>
      </c>
      <c r="D912">
        <v>0.40899999999999997</v>
      </c>
      <c r="E912">
        <v>0.54700000000000004</v>
      </c>
      <c r="F912" s="3" t="s">
        <v>1665</v>
      </c>
      <c r="G912" t="s">
        <v>1666</v>
      </c>
      <c r="H912" s="3" t="s">
        <v>2863</v>
      </c>
      <c r="I912" t="s">
        <v>3358</v>
      </c>
    </row>
    <row r="913" spans="1:9" x14ac:dyDescent="0.2">
      <c r="A913" t="s">
        <v>1560</v>
      </c>
      <c r="B913" t="s">
        <v>1561</v>
      </c>
      <c r="C913">
        <v>0.90239000000000003</v>
      </c>
      <c r="D913">
        <v>0.40799999999999997</v>
      </c>
      <c r="E913">
        <v>0.54</v>
      </c>
      <c r="F913" s="3" t="s">
        <v>2237</v>
      </c>
      <c r="G913" t="s">
        <v>2238</v>
      </c>
      <c r="H913" s="3" t="s">
        <v>2687</v>
      </c>
      <c r="I913" t="s">
        <v>3182</v>
      </c>
    </row>
    <row r="914" spans="1:9" x14ac:dyDescent="0.2">
      <c r="A914" t="s">
        <v>1562</v>
      </c>
      <c r="B914" t="s">
        <v>1563</v>
      </c>
      <c r="C914">
        <v>0.90581999999999996</v>
      </c>
      <c r="D914">
        <v>0.495</v>
      </c>
      <c r="E914">
        <v>0.64</v>
      </c>
      <c r="F914" s="3" t="s">
        <v>1671</v>
      </c>
      <c r="G914" t="s">
        <v>1672</v>
      </c>
      <c r="H914" s="3" t="s">
        <v>2702</v>
      </c>
      <c r="I914" t="s">
        <v>3197</v>
      </c>
    </row>
    <row r="915" spans="1:9" x14ac:dyDescent="0.2">
      <c r="A915" t="s">
        <v>1564</v>
      </c>
      <c r="B915" t="s">
        <v>1548</v>
      </c>
      <c r="C915">
        <v>0.92821500000000001</v>
      </c>
      <c r="D915">
        <v>0.40399999999999997</v>
      </c>
      <c r="E915">
        <v>0.55000000000000004</v>
      </c>
      <c r="F915" s="3" t="s">
        <v>1665</v>
      </c>
      <c r="G915" t="s">
        <v>1666</v>
      </c>
      <c r="H915" s="3" t="s">
        <v>2863</v>
      </c>
      <c r="I915" t="s">
        <v>3358</v>
      </c>
    </row>
    <row r="916" spans="1:9" x14ac:dyDescent="0.2">
      <c r="A916" t="s">
        <v>1565</v>
      </c>
      <c r="B916" t="s">
        <v>1406</v>
      </c>
      <c r="C916">
        <v>0.90349499999999994</v>
      </c>
      <c r="D916">
        <v>0.28300000000000003</v>
      </c>
      <c r="E916">
        <v>0.505</v>
      </c>
      <c r="F916" s="3" t="s">
        <v>2299</v>
      </c>
      <c r="G916" t="s">
        <v>2300</v>
      </c>
      <c r="H916" s="3" t="s">
        <v>2829</v>
      </c>
      <c r="I916" t="s">
        <v>3324</v>
      </c>
    </row>
    <row r="917" spans="1:9" x14ac:dyDescent="0.2">
      <c r="A917" t="s">
        <v>118</v>
      </c>
      <c r="B917" t="s">
        <v>1566</v>
      </c>
      <c r="C917">
        <v>0.93634499999999998</v>
      </c>
      <c r="D917">
        <v>0.40500000000000003</v>
      </c>
      <c r="E917">
        <v>0.57999999999999996</v>
      </c>
      <c r="F917" s="3" t="s">
        <v>1787</v>
      </c>
      <c r="G917" t="s">
        <v>1788</v>
      </c>
      <c r="H917" s="3" t="s">
        <v>2857</v>
      </c>
      <c r="I917" t="s">
        <v>3352</v>
      </c>
    </row>
    <row r="918" spans="1:9" x14ac:dyDescent="0.2">
      <c r="A918" t="s">
        <v>810</v>
      </c>
      <c r="B918" t="s">
        <v>1567</v>
      </c>
      <c r="C918">
        <v>0.96562499999999996</v>
      </c>
      <c r="D918">
        <v>0.58499999999999996</v>
      </c>
      <c r="E918">
        <v>0.752</v>
      </c>
      <c r="F918" s="3" t="s">
        <v>1695</v>
      </c>
      <c r="G918" t="s">
        <v>1696</v>
      </c>
      <c r="H918" s="3" t="s">
        <v>2865</v>
      </c>
      <c r="I918" t="s">
        <v>3360</v>
      </c>
    </row>
    <row r="919" spans="1:9" x14ac:dyDescent="0.2">
      <c r="A919" t="s">
        <v>1568</v>
      </c>
      <c r="B919" t="s">
        <v>1569</v>
      </c>
      <c r="C919">
        <v>0.91336499999999998</v>
      </c>
      <c r="D919">
        <v>0.13400000000000001</v>
      </c>
      <c r="E919">
        <v>0.433</v>
      </c>
      <c r="F919" s="3" t="s">
        <v>2371</v>
      </c>
      <c r="G919" t="s">
        <v>2372</v>
      </c>
      <c r="H919" s="3" t="s">
        <v>2866</v>
      </c>
      <c r="I919" t="s">
        <v>3361</v>
      </c>
    </row>
    <row r="920" spans="1:9" x14ac:dyDescent="0.2">
      <c r="A920" t="s">
        <v>957</v>
      </c>
      <c r="B920" t="s">
        <v>1570</v>
      </c>
      <c r="C920">
        <v>0.94992500000000002</v>
      </c>
      <c r="D920">
        <v>0.44600000000000001</v>
      </c>
      <c r="E920">
        <v>0.629</v>
      </c>
      <c r="F920" s="3" t="s">
        <v>2219</v>
      </c>
      <c r="G920" t="s">
        <v>2220</v>
      </c>
      <c r="H920" s="3" t="s">
        <v>2867</v>
      </c>
      <c r="I920" t="s">
        <v>3362</v>
      </c>
    </row>
    <row r="921" spans="1:9" x14ac:dyDescent="0.2">
      <c r="A921" t="s">
        <v>315</v>
      </c>
      <c r="B921" t="s">
        <v>1571</v>
      </c>
      <c r="C921">
        <v>0.92727500000000007</v>
      </c>
      <c r="D921">
        <v>0.505</v>
      </c>
      <c r="E921">
        <v>0.65400000000000003</v>
      </c>
      <c r="F921" s="3" t="s">
        <v>1671</v>
      </c>
      <c r="G921" t="s">
        <v>1672</v>
      </c>
      <c r="H921" s="3" t="s">
        <v>2702</v>
      </c>
      <c r="I921" t="s">
        <v>3197</v>
      </c>
    </row>
    <row r="922" spans="1:9" x14ac:dyDescent="0.2">
      <c r="A922" t="s">
        <v>1226</v>
      </c>
      <c r="B922" t="s">
        <v>1558</v>
      </c>
      <c r="C922">
        <v>0.94438500000000003</v>
      </c>
      <c r="D922">
        <v>0.4</v>
      </c>
      <c r="E922">
        <v>0.54100000000000004</v>
      </c>
      <c r="F922" s="3" t="s">
        <v>1665</v>
      </c>
      <c r="G922" t="s">
        <v>1666</v>
      </c>
      <c r="H922" s="3" t="s">
        <v>2863</v>
      </c>
      <c r="I922" t="s">
        <v>3358</v>
      </c>
    </row>
    <row r="923" spans="1:9" x14ac:dyDescent="0.2">
      <c r="A923" t="s">
        <v>1472</v>
      </c>
      <c r="B923" t="s">
        <v>1573</v>
      </c>
      <c r="C923">
        <v>0.92430000000000001</v>
      </c>
      <c r="D923">
        <v>0.505</v>
      </c>
      <c r="E923">
        <v>0.65700000000000003</v>
      </c>
      <c r="F923" s="3" t="s">
        <v>1671</v>
      </c>
      <c r="G923" t="s">
        <v>1672</v>
      </c>
      <c r="H923" s="3" t="s">
        <v>2702</v>
      </c>
      <c r="I923" t="s">
        <v>3197</v>
      </c>
    </row>
    <row r="924" spans="1:9" x14ac:dyDescent="0.2">
      <c r="A924" t="s">
        <v>1574</v>
      </c>
      <c r="B924" t="s">
        <v>1575</v>
      </c>
      <c r="C924">
        <v>0.9286350000000001</v>
      </c>
      <c r="D924">
        <v>0.41200000000000003</v>
      </c>
      <c r="E924">
        <v>0.57200000000000006</v>
      </c>
      <c r="F924" s="3" t="s">
        <v>1789</v>
      </c>
      <c r="G924" t="s">
        <v>1790</v>
      </c>
      <c r="H924" s="3" t="s">
        <v>2868</v>
      </c>
      <c r="I924" t="s">
        <v>3363</v>
      </c>
    </row>
    <row r="925" spans="1:9" x14ac:dyDescent="0.2">
      <c r="A925" t="s">
        <v>1576</v>
      </c>
      <c r="B925" t="s">
        <v>1577</v>
      </c>
      <c r="C925">
        <v>0.92083500000000007</v>
      </c>
      <c r="D925">
        <v>0.435</v>
      </c>
      <c r="E925">
        <v>0.61299999999999999</v>
      </c>
      <c r="F925" s="3" t="s">
        <v>2223</v>
      </c>
      <c r="G925" t="s">
        <v>2224</v>
      </c>
      <c r="H925" s="3" t="s">
        <v>2769</v>
      </c>
      <c r="I925" t="s">
        <v>3264</v>
      </c>
    </row>
    <row r="926" spans="1:9" x14ac:dyDescent="0.2">
      <c r="A926" t="s">
        <v>1578</v>
      </c>
      <c r="B926" t="s">
        <v>1548</v>
      </c>
      <c r="C926">
        <v>0.95029999999999992</v>
      </c>
      <c r="D926">
        <v>0.40899999999999997</v>
      </c>
      <c r="E926">
        <v>0.55200000000000005</v>
      </c>
      <c r="F926" s="3" t="s">
        <v>1665</v>
      </c>
      <c r="G926" t="s">
        <v>1666</v>
      </c>
      <c r="H926" s="3" t="s">
        <v>2863</v>
      </c>
      <c r="I926" t="s">
        <v>3358</v>
      </c>
    </row>
    <row r="927" spans="1:9" x14ac:dyDescent="0.2">
      <c r="A927" t="s">
        <v>1579</v>
      </c>
      <c r="B927" t="s">
        <v>1555</v>
      </c>
      <c r="C927">
        <v>0.914995</v>
      </c>
      <c r="D927">
        <v>0.51</v>
      </c>
      <c r="E927">
        <v>0.66400000000000003</v>
      </c>
      <c r="F927" s="3" t="s">
        <v>1671</v>
      </c>
      <c r="G927" t="s">
        <v>1672</v>
      </c>
      <c r="H927" s="3" t="s">
        <v>2702</v>
      </c>
      <c r="I927" t="s">
        <v>3197</v>
      </c>
    </row>
    <row r="928" spans="1:9" x14ac:dyDescent="0.2">
      <c r="A928" t="s">
        <v>404</v>
      </c>
      <c r="B928" t="s">
        <v>1580</v>
      </c>
      <c r="C928">
        <v>0.92447499999999994</v>
      </c>
      <c r="D928">
        <v>0.43200000000000005</v>
      </c>
      <c r="E928">
        <v>0.63600000000000001</v>
      </c>
      <c r="F928" s="3" t="s">
        <v>1949</v>
      </c>
      <c r="G928" t="s">
        <v>1950</v>
      </c>
      <c r="H928" s="3" t="s">
        <v>2569</v>
      </c>
      <c r="I928" t="s">
        <v>3064</v>
      </c>
    </row>
    <row r="929" spans="1:9" x14ac:dyDescent="0.2">
      <c r="A929" t="s">
        <v>1581</v>
      </c>
      <c r="B929" t="s">
        <v>1582</v>
      </c>
      <c r="C929">
        <v>0.90320500000000004</v>
      </c>
      <c r="D929">
        <v>0.31</v>
      </c>
      <c r="E929">
        <v>0.42200000000000004</v>
      </c>
      <c r="F929" s="3" t="s">
        <v>2069</v>
      </c>
      <c r="G929" t="s">
        <v>2070</v>
      </c>
      <c r="H929" s="3" t="s">
        <v>2521</v>
      </c>
      <c r="I929" t="s">
        <v>3015</v>
      </c>
    </row>
    <row r="930" spans="1:9" x14ac:dyDescent="0.2">
      <c r="A930" t="s">
        <v>1583</v>
      </c>
      <c r="B930" t="s">
        <v>1584</v>
      </c>
      <c r="C930">
        <v>0.9010450000000001</v>
      </c>
      <c r="D930">
        <v>0.33299999999999996</v>
      </c>
      <c r="E930">
        <v>0.56799999999999995</v>
      </c>
      <c r="F930" s="3" t="s">
        <v>1857</v>
      </c>
      <c r="G930" t="s">
        <v>1858</v>
      </c>
      <c r="H930" s="3" t="s">
        <v>2869</v>
      </c>
      <c r="I930" t="s">
        <v>3364</v>
      </c>
    </row>
    <row r="931" spans="1:9" x14ac:dyDescent="0.2">
      <c r="A931" t="s">
        <v>1278</v>
      </c>
      <c r="B931" t="s">
        <v>1558</v>
      </c>
      <c r="C931">
        <v>0.9474499999999999</v>
      </c>
      <c r="D931">
        <v>0.40200000000000002</v>
      </c>
      <c r="E931">
        <v>0.54</v>
      </c>
      <c r="F931" s="3" t="s">
        <v>1665</v>
      </c>
      <c r="G931" t="s">
        <v>1666</v>
      </c>
      <c r="H931" s="3" t="s">
        <v>2863</v>
      </c>
      <c r="I931" t="s">
        <v>3358</v>
      </c>
    </row>
    <row r="932" spans="1:9" x14ac:dyDescent="0.2">
      <c r="A932" t="s">
        <v>1585</v>
      </c>
      <c r="B932" t="s">
        <v>1567</v>
      </c>
      <c r="C932">
        <v>0.96547000000000005</v>
      </c>
      <c r="D932">
        <v>0.58499999999999996</v>
      </c>
      <c r="E932">
        <v>0.752</v>
      </c>
      <c r="F932" s="3" t="s">
        <v>1695</v>
      </c>
      <c r="G932" t="s">
        <v>1696</v>
      </c>
      <c r="H932" s="3" t="s">
        <v>2865</v>
      </c>
      <c r="I932" t="s">
        <v>3360</v>
      </c>
    </row>
    <row r="933" spans="1:9" x14ac:dyDescent="0.2">
      <c r="A933" t="s">
        <v>1586</v>
      </c>
      <c r="B933" t="s">
        <v>1587</v>
      </c>
      <c r="C933">
        <v>0.96673000000000009</v>
      </c>
      <c r="D933">
        <v>0.52200000000000002</v>
      </c>
      <c r="E933">
        <v>0.68599999999999994</v>
      </c>
      <c r="F933" s="3" t="s">
        <v>1727</v>
      </c>
      <c r="G933" t="s">
        <v>1728</v>
      </c>
      <c r="H933" s="3" t="s">
        <v>2777</v>
      </c>
      <c r="I933" t="s">
        <v>3272</v>
      </c>
    </row>
    <row r="934" spans="1:9" x14ac:dyDescent="0.2">
      <c r="A934" t="s">
        <v>1588</v>
      </c>
      <c r="B934" t="s">
        <v>1558</v>
      </c>
      <c r="C934">
        <v>0.94386499999999995</v>
      </c>
      <c r="D934">
        <v>0.40399999999999997</v>
      </c>
      <c r="E934">
        <v>0.54100000000000004</v>
      </c>
      <c r="F934" s="3" t="s">
        <v>1665</v>
      </c>
      <c r="G934" t="s">
        <v>1666</v>
      </c>
      <c r="H934" s="3" t="s">
        <v>2863</v>
      </c>
      <c r="I934" t="s">
        <v>3358</v>
      </c>
    </row>
    <row r="935" spans="1:9" x14ac:dyDescent="0.2">
      <c r="A935" t="s">
        <v>1589</v>
      </c>
      <c r="B935" t="s">
        <v>1590</v>
      </c>
      <c r="C935">
        <v>0.95211999999999997</v>
      </c>
      <c r="D935">
        <v>0.56000000000000005</v>
      </c>
      <c r="E935">
        <v>0.70900000000000007</v>
      </c>
      <c r="F935" s="3" t="s">
        <v>2373</v>
      </c>
      <c r="G935" t="s">
        <v>2374</v>
      </c>
      <c r="H935" s="3" t="s">
        <v>2870</v>
      </c>
      <c r="I935" t="s">
        <v>3365</v>
      </c>
    </row>
    <row r="936" spans="1:9" x14ac:dyDescent="0.2">
      <c r="A936" t="s">
        <v>1591</v>
      </c>
      <c r="B936" t="s">
        <v>1587</v>
      </c>
      <c r="C936">
        <v>0.96835500000000008</v>
      </c>
      <c r="D936">
        <v>0.52400000000000002</v>
      </c>
      <c r="E936">
        <v>0.68599999999999994</v>
      </c>
      <c r="F936" s="3" t="s">
        <v>1727</v>
      </c>
      <c r="G936" t="s">
        <v>1728</v>
      </c>
      <c r="H936" s="3" t="s">
        <v>2777</v>
      </c>
      <c r="I936" t="s">
        <v>3272</v>
      </c>
    </row>
    <row r="937" spans="1:9" x14ac:dyDescent="0.2">
      <c r="A937" t="s">
        <v>1592</v>
      </c>
      <c r="B937" t="s">
        <v>1551</v>
      </c>
      <c r="C937">
        <v>0.9556</v>
      </c>
      <c r="D937">
        <v>0.4</v>
      </c>
      <c r="E937">
        <v>0.54100000000000004</v>
      </c>
      <c r="F937" s="3" t="s">
        <v>1665</v>
      </c>
      <c r="G937" t="s">
        <v>1666</v>
      </c>
      <c r="H937" s="3" t="s">
        <v>2863</v>
      </c>
      <c r="I937" t="s">
        <v>3358</v>
      </c>
    </row>
    <row r="938" spans="1:9" x14ac:dyDescent="0.2">
      <c r="A938" t="s">
        <v>1593</v>
      </c>
      <c r="B938" t="s">
        <v>1594</v>
      </c>
      <c r="C938">
        <v>0.96648000000000001</v>
      </c>
      <c r="D938">
        <v>0.55799999999999994</v>
      </c>
      <c r="E938">
        <v>0.71400000000000008</v>
      </c>
      <c r="F938" s="3" t="s">
        <v>2375</v>
      </c>
      <c r="G938" t="s">
        <v>2376</v>
      </c>
      <c r="H938" s="3" t="s">
        <v>2871</v>
      </c>
      <c r="I938" t="s">
        <v>3366</v>
      </c>
    </row>
    <row r="939" spans="1:9" x14ac:dyDescent="0.2">
      <c r="A939" t="s">
        <v>563</v>
      </c>
      <c r="B939" t="s">
        <v>1595</v>
      </c>
      <c r="C939">
        <v>0.96260499999999993</v>
      </c>
      <c r="D939">
        <v>0.53600000000000003</v>
      </c>
      <c r="E939">
        <v>0.67599999999999993</v>
      </c>
      <c r="F939" s="3" t="s">
        <v>2025</v>
      </c>
      <c r="G939" t="s">
        <v>2026</v>
      </c>
      <c r="H939" s="3" t="s">
        <v>2872</v>
      </c>
      <c r="I939" t="s">
        <v>3367</v>
      </c>
    </row>
    <row r="940" spans="1:9" x14ac:dyDescent="0.2">
      <c r="A940" t="s">
        <v>1596</v>
      </c>
      <c r="B940" t="s">
        <v>1575</v>
      </c>
      <c r="C940">
        <v>0.92942499999999995</v>
      </c>
      <c r="D940">
        <v>0.41200000000000003</v>
      </c>
      <c r="E940">
        <v>0.57200000000000006</v>
      </c>
      <c r="F940" s="3" t="s">
        <v>1789</v>
      </c>
      <c r="G940" t="s">
        <v>1790</v>
      </c>
      <c r="H940" s="3" t="s">
        <v>2868</v>
      </c>
      <c r="I940" t="s">
        <v>3363</v>
      </c>
    </row>
    <row r="941" spans="1:9" x14ac:dyDescent="0.2">
      <c r="A941" t="s">
        <v>62</v>
      </c>
      <c r="B941" t="s">
        <v>1198</v>
      </c>
      <c r="C941">
        <v>0.95369499999999996</v>
      </c>
      <c r="D941">
        <v>0.52</v>
      </c>
      <c r="E941">
        <v>0.68700000000000006</v>
      </c>
      <c r="F941" s="3" t="s">
        <v>1727</v>
      </c>
      <c r="G941" t="s">
        <v>1728</v>
      </c>
      <c r="H941" s="3" t="s">
        <v>2777</v>
      </c>
      <c r="I941" t="s">
        <v>3272</v>
      </c>
    </row>
    <row r="942" spans="1:9" x14ac:dyDescent="0.2">
      <c r="A942" t="s">
        <v>361</v>
      </c>
      <c r="B942" t="s">
        <v>1548</v>
      </c>
      <c r="C942">
        <v>0.93073499999999998</v>
      </c>
      <c r="D942">
        <v>0.39700000000000002</v>
      </c>
      <c r="E942">
        <v>0.53799999999999992</v>
      </c>
      <c r="F942" s="3" t="s">
        <v>1665</v>
      </c>
      <c r="G942" t="s">
        <v>1666</v>
      </c>
      <c r="H942" s="3" t="s">
        <v>2863</v>
      </c>
      <c r="I942" t="s">
        <v>3358</v>
      </c>
    </row>
    <row r="943" spans="1:9" x14ac:dyDescent="0.2">
      <c r="A943" t="s">
        <v>1597</v>
      </c>
      <c r="B943" t="s">
        <v>1598</v>
      </c>
      <c r="C943">
        <v>0.954295</v>
      </c>
      <c r="D943">
        <v>0.38</v>
      </c>
      <c r="E943">
        <v>0.58299999999999996</v>
      </c>
      <c r="F943" s="3" t="s">
        <v>2377</v>
      </c>
      <c r="G943" t="s">
        <v>2378</v>
      </c>
      <c r="H943" s="3" t="s">
        <v>2746</v>
      </c>
      <c r="I943" t="s">
        <v>3241</v>
      </c>
    </row>
    <row r="944" spans="1:9" x14ac:dyDescent="0.2">
      <c r="A944" t="s">
        <v>1599</v>
      </c>
      <c r="B944" t="s">
        <v>1600</v>
      </c>
      <c r="C944">
        <v>0.94473499999999999</v>
      </c>
      <c r="D944">
        <v>0.504</v>
      </c>
      <c r="E944">
        <v>0.65400000000000003</v>
      </c>
      <c r="F944" s="3" t="s">
        <v>2379</v>
      </c>
      <c r="G944" t="s">
        <v>2380</v>
      </c>
      <c r="H944" s="3" t="s">
        <v>2873</v>
      </c>
      <c r="I944" t="s">
        <v>3368</v>
      </c>
    </row>
    <row r="945" spans="1:9" x14ac:dyDescent="0.2">
      <c r="A945" t="s">
        <v>1601</v>
      </c>
      <c r="B945" t="s">
        <v>1558</v>
      </c>
      <c r="C945">
        <v>0.94101500000000005</v>
      </c>
      <c r="D945">
        <v>0.4</v>
      </c>
      <c r="E945">
        <v>0.53299999999999992</v>
      </c>
      <c r="F945" s="3" t="s">
        <v>1665</v>
      </c>
      <c r="G945" t="s">
        <v>1666</v>
      </c>
      <c r="H945" s="3" t="s">
        <v>2863</v>
      </c>
      <c r="I945" t="s">
        <v>3358</v>
      </c>
    </row>
    <row r="946" spans="1:9" x14ac:dyDescent="0.2">
      <c r="A946" t="s">
        <v>1602</v>
      </c>
      <c r="B946" t="s">
        <v>1603</v>
      </c>
      <c r="C946">
        <v>0.91320500000000004</v>
      </c>
      <c r="D946">
        <v>0.495</v>
      </c>
      <c r="E946">
        <v>0.64</v>
      </c>
      <c r="F946" s="3" t="s">
        <v>1671</v>
      </c>
      <c r="G946" t="s">
        <v>1672</v>
      </c>
      <c r="H946" s="3" t="s">
        <v>2702</v>
      </c>
      <c r="I946" t="s">
        <v>3197</v>
      </c>
    </row>
    <row r="947" spans="1:9" x14ac:dyDescent="0.2">
      <c r="A947" t="s">
        <v>1628</v>
      </c>
      <c r="B947" t="s">
        <v>1558</v>
      </c>
      <c r="C947">
        <v>0.94130500000000006</v>
      </c>
      <c r="D947">
        <v>0.40500000000000003</v>
      </c>
      <c r="E947">
        <v>0.54</v>
      </c>
      <c r="F947" s="3" t="s">
        <v>1665</v>
      </c>
      <c r="G947" t="s">
        <v>1666</v>
      </c>
      <c r="H947" s="3" t="s">
        <v>2863</v>
      </c>
      <c r="I947" t="s">
        <v>3358</v>
      </c>
    </row>
    <row r="948" spans="1:9" x14ac:dyDescent="0.2">
      <c r="A948" t="s">
        <v>1606</v>
      </c>
      <c r="B948" t="s">
        <v>1598</v>
      </c>
      <c r="C948">
        <v>0.94168000000000007</v>
      </c>
      <c r="D948">
        <v>0.39799999999999996</v>
      </c>
      <c r="E948">
        <v>0.60199999999999998</v>
      </c>
      <c r="F948" s="3" t="s">
        <v>2377</v>
      </c>
      <c r="G948" t="s">
        <v>2378</v>
      </c>
      <c r="H948" s="3" t="s">
        <v>2746</v>
      </c>
      <c r="I948" t="s">
        <v>3241</v>
      </c>
    </row>
    <row r="949" spans="1:9" x14ac:dyDescent="0.2">
      <c r="A949" t="s">
        <v>1282</v>
      </c>
      <c r="B949" t="s">
        <v>1558</v>
      </c>
      <c r="C949">
        <v>0.94684500000000005</v>
      </c>
      <c r="D949">
        <v>0.39899999999999997</v>
      </c>
      <c r="E949">
        <v>0.53400000000000003</v>
      </c>
      <c r="F949" s="3" t="s">
        <v>1665</v>
      </c>
      <c r="G949" t="s">
        <v>1666</v>
      </c>
      <c r="H949" s="3" t="s">
        <v>2863</v>
      </c>
      <c r="I949" t="s">
        <v>3358</v>
      </c>
    </row>
    <row r="950" spans="1:9" x14ac:dyDescent="0.2">
      <c r="A950" t="s">
        <v>418</v>
      </c>
      <c r="B950" t="s">
        <v>1551</v>
      </c>
      <c r="C950">
        <v>0.94958999999999993</v>
      </c>
      <c r="D950">
        <v>0.40200000000000002</v>
      </c>
      <c r="E950">
        <v>0.54400000000000004</v>
      </c>
      <c r="F950" s="3" t="s">
        <v>1665</v>
      </c>
      <c r="G950" t="s">
        <v>1666</v>
      </c>
      <c r="H950" s="3" t="s">
        <v>2863</v>
      </c>
      <c r="I950" t="s">
        <v>3358</v>
      </c>
    </row>
    <row r="951" spans="1:9" x14ac:dyDescent="0.2">
      <c r="A951" t="s">
        <v>1608</v>
      </c>
      <c r="B951" t="s">
        <v>1198</v>
      </c>
      <c r="C951">
        <v>0.955345</v>
      </c>
      <c r="D951">
        <v>0.51700000000000002</v>
      </c>
      <c r="E951">
        <v>0.68400000000000005</v>
      </c>
      <c r="F951" s="3" t="s">
        <v>1727</v>
      </c>
      <c r="G951" t="s">
        <v>1728</v>
      </c>
      <c r="H951" s="3" t="s">
        <v>2777</v>
      </c>
      <c r="I951" t="s">
        <v>3272</v>
      </c>
    </row>
    <row r="952" spans="1:9" x14ac:dyDescent="0.2">
      <c r="A952" t="s">
        <v>322</v>
      </c>
      <c r="B952" t="s">
        <v>1547</v>
      </c>
      <c r="C952">
        <v>0.91752499999999992</v>
      </c>
      <c r="D952">
        <v>0.4</v>
      </c>
      <c r="E952">
        <v>0.54600000000000004</v>
      </c>
      <c r="F952" s="3" t="s">
        <v>1665</v>
      </c>
      <c r="G952" t="s">
        <v>1666</v>
      </c>
      <c r="H952" s="3" t="s">
        <v>2863</v>
      </c>
      <c r="I952" t="s">
        <v>3358</v>
      </c>
    </row>
    <row r="953" spans="1:9" x14ac:dyDescent="0.2">
      <c r="A953" t="s">
        <v>996</v>
      </c>
      <c r="B953" t="s">
        <v>1584</v>
      </c>
      <c r="C953">
        <v>0.90025500000000003</v>
      </c>
      <c r="D953">
        <v>0.33299999999999996</v>
      </c>
      <c r="E953">
        <v>0.58599999999999997</v>
      </c>
      <c r="F953" s="3" t="s">
        <v>1857</v>
      </c>
      <c r="G953" t="s">
        <v>1858</v>
      </c>
      <c r="H953" s="3" t="s">
        <v>2869</v>
      </c>
      <c r="I953" t="s">
        <v>3364</v>
      </c>
    </row>
    <row r="954" spans="1:9" x14ac:dyDescent="0.2">
      <c r="A954" t="s">
        <v>1609</v>
      </c>
      <c r="B954" t="s">
        <v>1590</v>
      </c>
      <c r="C954">
        <v>0.92659000000000002</v>
      </c>
      <c r="D954">
        <v>0.56000000000000005</v>
      </c>
      <c r="E954">
        <v>0.70900000000000007</v>
      </c>
      <c r="F954" s="3" t="s">
        <v>2373</v>
      </c>
      <c r="G954" t="s">
        <v>2374</v>
      </c>
      <c r="H954" s="3" t="s">
        <v>2870</v>
      </c>
      <c r="I954" t="s">
        <v>3365</v>
      </c>
    </row>
    <row r="955" spans="1:9" x14ac:dyDescent="0.2">
      <c r="A955" t="s">
        <v>1610</v>
      </c>
      <c r="B955" t="s">
        <v>1598</v>
      </c>
      <c r="C955">
        <v>0.94190499999999999</v>
      </c>
      <c r="D955">
        <v>0.38900000000000001</v>
      </c>
      <c r="E955">
        <v>0.61099999999999999</v>
      </c>
      <c r="F955" s="3" t="s">
        <v>2377</v>
      </c>
      <c r="G955" t="s">
        <v>2378</v>
      </c>
      <c r="H955" s="3" t="s">
        <v>2746</v>
      </c>
      <c r="I955" t="s">
        <v>3241</v>
      </c>
    </row>
    <row r="956" spans="1:9" x14ac:dyDescent="0.2">
      <c r="A956" t="s">
        <v>1611</v>
      </c>
      <c r="B956" t="s">
        <v>1548</v>
      </c>
      <c r="C956">
        <v>0.93354000000000004</v>
      </c>
      <c r="D956">
        <v>0.40899999999999997</v>
      </c>
      <c r="E956">
        <v>0.55200000000000005</v>
      </c>
      <c r="F956" s="3" t="s">
        <v>1665</v>
      </c>
      <c r="G956" t="s">
        <v>1666</v>
      </c>
      <c r="H956" s="3" t="s">
        <v>2863</v>
      </c>
      <c r="I956" t="s">
        <v>3358</v>
      </c>
    </row>
    <row r="957" spans="1:9" x14ac:dyDescent="0.2">
      <c r="A957" t="s">
        <v>1612</v>
      </c>
      <c r="B957" t="s">
        <v>1510</v>
      </c>
      <c r="C957">
        <v>0.90123500000000001</v>
      </c>
      <c r="D957">
        <v>0.29699999999999999</v>
      </c>
      <c r="E957">
        <v>0.49399999999999999</v>
      </c>
      <c r="F957" s="3" t="s">
        <v>2383</v>
      </c>
      <c r="G957" t="s">
        <v>2384</v>
      </c>
      <c r="H957" s="3" t="s">
        <v>2803</v>
      </c>
      <c r="I957" t="s">
        <v>3298</v>
      </c>
    </row>
    <row r="958" spans="1:9" x14ac:dyDescent="0.2">
      <c r="A958" t="s">
        <v>1613</v>
      </c>
      <c r="B958" t="s">
        <v>1614</v>
      </c>
      <c r="C958">
        <v>0.92086500000000004</v>
      </c>
      <c r="D958">
        <v>0.503</v>
      </c>
      <c r="E958">
        <v>0.64900000000000002</v>
      </c>
      <c r="F958" s="3" t="s">
        <v>1671</v>
      </c>
      <c r="G958" t="s">
        <v>1672</v>
      </c>
      <c r="H958" s="3" t="s">
        <v>2702</v>
      </c>
      <c r="I958" t="s">
        <v>3197</v>
      </c>
    </row>
    <row r="959" spans="1:9" x14ac:dyDescent="0.2">
      <c r="A959" t="s">
        <v>1615</v>
      </c>
      <c r="B959" t="s">
        <v>1575</v>
      </c>
      <c r="C959">
        <v>0.92889500000000003</v>
      </c>
      <c r="D959">
        <v>0.41200000000000003</v>
      </c>
      <c r="E959">
        <v>0.57200000000000006</v>
      </c>
      <c r="F959" s="3" t="s">
        <v>1789</v>
      </c>
      <c r="G959" t="s">
        <v>1790</v>
      </c>
      <c r="H959" s="3" t="s">
        <v>2868</v>
      </c>
      <c r="I959" t="s">
        <v>3363</v>
      </c>
    </row>
    <row r="960" spans="1:9" x14ac:dyDescent="0.2">
      <c r="A960" t="s">
        <v>979</v>
      </c>
      <c r="B960" t="s">
        <v>1558</v>
      </c>
      <c r="C960">
        <v>0.937635</v>
      </c>
      <c r="D960">
        <v>0.40200000000000002</v>
      </c>
      <c r="E960">
        <v>0.53700000000000003</v>
      </c>
      <c r="F960" s="3" t="s">
        <v>1665</v>
      </c>
      <c r="G960" t="s">
        <v>1666</v>
      </c>
      <c r="H960" s="3" t="s">
        <v>2863</v>
      </c>
      <c r="I960" t="s">
        <v>3358</v>
      </c>
    </row>
    <row r="961" spans="1:9" x14ac:dyDescent="0.2">
      <c r="A961" t="s">
        <v>156</v>
      </c>
      <c r="B961" t="s">
        <v>1616</v>
      </c>
      <c r="C961">
        <v>0.92727000000000004</v>
      </c>
      <c r="D961">
        <v>0.502</v>
      </c>
      <c r="E961">
        <v>0.65099999999999991</v>
      </c>
      <c r="F961" s="3" t="s">
        <v>1671</v>
      </c>
      <c r="G961" t="s">
        <v>1672</v>
      </c>
      <c r="H961" s="3" t="s">
        <v>2702</v>
      </c>
      <c r="I961" t="s">
        <v>3197</v>
      </c>
    </row>
    <row r="962" spans="1:9" x14ac:dyDescent="0.2">
      <c r="A962" t="s">
        <v>1617</v>
      </c>
      <c r="B962" t="s">
        <v>1566</v>
      </c>
      <c r="C962">
        <v>0.93310000000000004</v>
      </c>
      <c r="D962">
        <v>0.40500000000000003</v>
      </c>
      <c r="E962">
        <v>0.57999999999999996</v>
      </c>
      <c r="F962" s="3" t="s">
        <v>1787</v>
      </c>
      <c r="G962" t="s">
        <v>1788</v>
      </c>
      <c r="H962" s="3" t="s">
        <v>2857</v>
      </c>
      <c r="I962" t="s">
        <v>3352</v>
      </c>
    </row>
    <row r="963" spans="1:9" x14ac:dyDescent="0.2">
      <c r="A963" t="s">
        <v>619</v>
      </c>
      <c r="B963" t="s">
        <v>1547</v>
      </c>
      <c r="C963">
        <v>0.91296500000000003</v>
      </c>
      <c r="D963">
        <v>0.40299999999999997</v>
      </c>
      <c r="E963">
        <v>0.54600000000000004</v>
      </c>
      <c r="F963" s="3" t="s">
        <v>1665</v>
      </c>
      <c r="G963" t="s">
        <v>1666</v>
      </c>
      <c r="H963" s="3" t="s">
        <v>2863</v>
      </c>
      <c r="I963" t="s">
        <v>3358</v>
      </c>
    </row>
    <row r="964" spans="1:9" x14ac:dyDescent="0.2">
      <c r="A964" t="s">
        <v>1618</v>
      </c>
      <c r="B964" t="s">
        <v>1619</v>
      </c>
      <c r="C964">
        <v>0.90826499999999999</v>
      </c>
      <c r="D964">
        <v>0.28100000000000003</v>
      </c>
      <c r="E964">
        <v>0.49399999999999999</v>
      </c>
      <c r="F964" s="3" t="s">
        <v>1667</v>
      </c>
      <c r="G964" t="s">
        <v>1668</v>
      </c>
      <c r="H964" s="3" t="s">
        <v>2876</v>
      </c>
      <c r="I964" t="s">
        <v>3369</v>
      </c>
    </row>
    <row r="965" spans="1:9" x14ac:dyDescent="0.2">
      <c r="A965" t="s">
        <v>1620</v>
      </c>
      <c r="B965" t="s">
        <v>1590</v>
      </c>
      <c r="C965">
        <v>0.95241500000000001</v>
      </c>
      <c r="D965">
        <v>0.56000000000000005</v>
      </c>
      <c r="E965">
        <v>0.70900000000000007</v>
      </c>
      <c r="F965" s="3" t="s">
        <v>2373</v>
      </c>
      <c r="G965" t="s">
        <v>2374</v>
      </c>
      <c r="H965" s="3" t="s">
        <v>2870</v>
      </c>
      <c r="I965" t="s">
        <v>3365</v>
      </c>
    </row>
    <row r="966" spans="1:9" x14ac:dyDescent="0.2">
      <c r="A966" t="s">
        <v>315</v>
      </c>
      <c r="B966" t="s">
        <v>1621</v>
      </c>
      <c r="C966">
        <v>0.93290000000000006</v>
      </c>
      <c r="D966">
        <v>0.50900000000000001</v>
      </c>
      <c r="E966">
        <v>0.66200000000000003</v>
      </c>
      <c r="F966" s="3" t="s">
        <v>1671</v>
      </c>
      <c r="G966" t="s">
        <v>1672</v>
      </c>
      <c r="H966" s="3" t="s">
        <v>2702</v>
      </c>
      <c r="I966" t="s">
        <v>3197</v>
      </c>
    </row>
    <row r="967" spans="1:9" x14ac:dyDescent="0.2">
      <c r="A967" t="s">
        <v>1622</v>
      </c>
      <c r="B967" t="s">
        <v>1575</v>
      </c>
      <c r="C967">
        <v>0.92891000000000001</v>
      </c>
      <c r="D967">
        <v>0.41</v>
      </c>
      <c r="E967">
        <v>0.57200000000000006</v>
      </c>
      <c r="F967" s="3" t="s">
        <v>1789</v>
      </c>
      <c r="G967" t="s">
        <v>1790</v>
      </c>
      <c r="H967" s="3" t="s">
        <v>2868</v>
      </c>
      <c r="I967" t="s">
        <v>3363</v>
      </c>
    </row>
    <row r="968" spans="1:9" x14ac:dyDescent="0.2">
      <c r="A968" t="s">
        <v>957</v>
      </c>
      <c r="B968" t="s">
        <v>1623</v>
      </c>
      <c r="C968">
        <v>0.95306000000000002</v>
      </c>
      <c r="D968">
        <v>0.441</v>
      </c>
      <c r="E968">
        <v>0.627</v>
      </c>
      <c r="F968" s="3" t="s">
        <v>2219</v>
      </c>
      <c r="G968" t="s">
        <v>2220</v>
      </c>
      <c r="H968" s="3" t="s">
        <v>2867</v>
      </c>
      <c r="I968" t="s">
        <v>3362</v>
      </c>
    </row>
    <row r="969" spans="1:9" x14ac:dyDescent="0.2">
      <c r="A969" t="s">
        <v>21</v>
      </c>
      <c r="B969" t="s">
        <v>1558</v>
      </c>
      <c r="C969">
        <v>0.93827499999999997</v>
      </c>
      <c r="D969">
        <v>0.40200000000000002</v>
      </c>
      <c r="E969">
        <v>0.54</v>
      </c>
      <c r="F969" s="3" t="s">
        <v>1665</v>
      </c>
      <c r="G969" t="s">
        <v>1666</v>
      </c>
      <c r="H969" s="3" t="s">
        <v>2863</v>
      </c>
      <c r="I969" t="s">
        <v>3358</v>
      </c>
    </row>
    <row r="970" spans="1:9" x14ac:dyDescent="0.2">
      <c r="A970" t="s">
        <v>716</v>
      </c>
      <c r="B970" t="s">
        <v>1607</v>
      </c>
      <c r="C970">
        <v>0.94708999999999999</v>
      </c>
      <c r="D970">
        <v>0.42899999999999999</v>
      </c>
      <c r="E970">
        <v>0.61699999999999999</v>
      </c>
      <c r="F970" s="3" t="s">
        <v>2101</v>
      </c>
      <c r="G970" t="s">
        <v>2102</v>
      </c>
      <c r="H970" s="3" t="s">
        <v>2875</v>
      </c>
      <c r="I970" t="s">
        <v>3370</v>
      </c>
    </row>
    <row r="971" spans="1:9" x14ac:dyDescent="0.2">
      <c r="A971" t="s">
        <v>1226</v>
      </c>
      <c r="B971" t="s">
        <v>1551</v>
      </c>
      <c r="C971">
        <v>0.94240500000000005</v>
      </c>
      <c r="D971">
        <v>0.40200000000000002</v>
      </c>
      <c r="E971">
        <v>0.54400000000000004</v>
      </c>
      <c r="F971" s="3" t="s">
        <v>1665</v>
      </c>
      <c r="G971" t="s">
        <v>1666</v>
      </c>
      <c r="H971" s="3" t="s">
        <v>2863</v>
      </c>
      <c r="I971" t="s">
        <v>3358</v>
      </c>
    </row>
    <row r="972" spans="1:9" x14ac:dyDescent="0.2">
      <c r="A972" t="s">
        <v>259</v>
      </c>
      <c r="B972" t="s">
        <v>1198</v>
      </c>
      <c r="C972">
        <v>0.96280999999999994</v>
      </c>
      <c r="D972">
        <v>0.51400000000000001</v>
      </c>
      <c r="E972">
        <v>0.68400000000000005</v>
      </c>
      <c r="F972" s="3" t="s">
        <v>1727</v>
      </c>
      <c r="G972" t="s">
        <v>1728</v>
      </c>
      <c r="H972" s="3" t="s">
        <v>2777</v>
      </c>
      <c r="I972" t="s">
        <v>3272</v>
      </c>
    </row>
    <row r="973" spans="1:9" x14ac:dyDescent="0.2">
      <c r="A973" t="s">
        <v>1624</v>
      </c>
      <c r="B973" t="s">
        <v>1625</v>
      </c>
      <c r="C973">
        <v>0.97045499999999996</v>
      </c>
      <c r="D973">
        <v>0.52300000000000002</v>
      </c>
      <c r="E973">
        <v>0.68799999999999994</v>
      </c>
      <c r="F973" s="3" t="s">
        <v>1727</v>
      </c>
      <c r="G973" t="s">
        <v>1728</v>
      </c>
      <c r="H973" s="3" t="s">
        <v>2777</v>
      </c>
      <c r="I973" t="s">
        <v>3272</v>
      </c>
    </row>
    <row r="974" spans="1:9" x14ac:dyDescent="0.2">
      <c r="A974" t="s">
        <v>1626</v>
      </c>
      <c r="B974" t="s">
        <v>1627</v>
      </c>
      <c r="C974">
        <v>0.91478999999999999</v>
      </c>
      <c r="D974">
        <v>0.44900000000000001</v>
      </c>
      <c r="E974">
        <v>0.628</v>
      </c>
      <c r="F974" s="3" t="s">
        <v>2385</v>
      </c>
      <c r="G974" t="s">
        <v>2386</v>
      </c>
      <c r="H974" s="3" t="s">
        <v>2549</v>
      </c>
      <c r="I974" t="s">
        <v>3044</v>
      </c>
    </row>
    <row r="975" spans="1:9" x14ac:dyDescent="0.2">
      <c r="A975" t="s">
        <v>1611</v>
      </c>
      <c r="B975" t="s">
        <v>1558</v>
      </c>
      <c r="C975">
        <v>0.94765999999999995</v>
      </c>
      <c r="D975">
        <v>0.40500000000000003</v>
      </c>
      <c r="E975">
        <v>0.54</v>
      </c>
      <c r="F975" s="3" t="s">
        <v>1665</v>
      </c>
      <c r="G975" t="s">
        <v>1666</v>
      </c>
      <c r="H975" s="3" t="s">
        <v>2863</v>
      </c>
      <c r="I975" t="s">
        <v>3358</v>
      </c>
    </row>
    <row r="976" spans="1:9" x14ac:dyDescent="0.2">
      <c r="A976" t="s">
        <v>1604</v>
      </c>
      <c r="B976" t="s">
        <v>1605</v>
      </c>
      <c r="C976">
        <v>0.91291999999999995</v>
      </c>
      <c r="D976">
        <v>0.39200000000000002</v>
      </c>
      <c r="E976">
        <v>0.57100000000000006</v>
      </c>
      <c r="F976" s="3" t="s">
        <v>2381</v>
      </c>
      <c r="G976" t="s">
        <v>2382</v>
      </c>
      <c r="H976" s="3" t="s">
        <v>2874</v>
      </c>
      <c r="I976" t="s">
        <v>3371</v>
      </c>
    </row>
    <row r="977" spans="1:9" x14ac:dyDescent="0.2">
      <c r="A977" t="s">
        <v>1648</v>
      </c>
      <c r="B977" t="s">
        <v>1551</v>
      </c>
      <c r="C977">
        <v>0.956515</v>
      </c>
      <c r="D977">
        <v>0.40500000000000003</v>
      </c>
      <c r="E977">
        <v>0.54600000000000004</v>
      </c>
      <c r="F977" s="3" t="s">
        <v>1665</v>
      </c>
      <c r="G977" t="s">
        <v>1666</v>
      </c>
      <c r="H977" s="3" t="s">
        <v>2863</v>
      </c>
      <c r="I977" t="s">
        <v>3358</v>
      </c>
    </row>
    <row r="978" spans="1:9" x14ac:dyDescent="0.2">
      <c r="A978" t="s">
        <v>1630</v>
      </c>
      <c r="B978" t="s">
        <v>1575</v>
      </c>
      <c r="C978">
        <v>0.92918999999999996</v>
      </c>
      <c r="D978">
        <v>0.41200000000000003</v>
      </c>
      <c r="E978">
        <v>0.57200000000000006</v>
      </c>
      <c r="F978" s="3" t="s">
        <v>1789</v>
      </c>
      <c r="G978" t="s">
        <v>1790</v>
      </c>
      <c r="H978" s="3" t="s">
        <v>2868</v>
      </c>
      <c r="I978" t="s">
        <v>3363</v>
      </c>
    </row>
    <row r="979" spans="1:9" x14ac:dyDescent="0.2">
      <c r="A979" t="s">
        <v>1631</v>
      </c>
      <c r="B979" t="s">
        <v>1575</v>
      </c>
      <c r="C979">
        <v>0.93108499999999994</v>
      </c>
      <c r="D979">
        <v>0.41200000000000003</v>
      </c>
      <c r="E979">
        <v>0.57200000000000006</v>
      </c>
      <c r="F979" s="3" t="s">
        <v>1789</v>
      </c>
      <c r="G979" t="s">
        <v>1790</v>
      </c>
      <c r="H979" s="3" t="s">
        <v>2868</v>
      </c>
      <c r="I979" t="s">
        <v>3363</v>
      </c>
    </row>
    <row r="980" spans="1:9" x14ac:dyDescent="0.2">
      <c r="A980" t="s">
        <v>521</v>
      </c>
      <c r="B980" t="s">
        <v>1567</v>
      </c>
      <c r="C980">
        <v>0.96655000000000002</v>
      </c>
      <c r="D980">
        <v>0.58799999999999997</v>
      </c>
      <c r="E980">
        <v>0.755</v>
      </c>
      <c r="F980" s="3" t="s">
        <v>1695</v>
      </c>
      <c r="G980" t="s">
        <v>1696</v>
      </c>
      <c r="H980" s="3" t="s">
        <v>2865</v>
      </c>
      <c r="I980" t="s">
        <v>3360</v>
      </c>
    </row>
    <row r="981" spans="1:9" x14ac:dyDescent="0.2">
      <c r="A981" t="s">
        <v>1632</v>
      </c>
      <c r="B981" t="s">
        <v>1633</v>
      </c>
      <c r="C981">
        <v>0.90850000000000009</v>
      </c>
      <c r="D981">
        <v>0.33399999999999996</v>
      </c>
      <c r="E981">
        <v>0.499</v>
      </c>
      <c r="F981" s="3" t="s">
        <v>2387</v>
      </c>
      <c r="G981" t="s">
        <v>2388</v>
      </c>
      <c r="H981" s="3" t="s">
        <v>2877</v>
      </c>
      <c r="I981" t="s">
        <v>3372</v>
      </c>
    </row>
    <row r="982" spans="1:9" x14ac:dyDescent="0.2">
      <c r="A982" t="s">
        <v>1634</v>
      </c>
      <c r="B982" t="s">
        <v>1635</v>
      </c>
      <c r="C982">
        <v>0.92793499999999995</v>
      </c>
      <c r="D982">
        <v>0.505</v>
      </c>
      <c r="E982">
        <v>0.65700000000000003</v>
      </c>
      <c r="F982" s="3" t="s">
        <v>1671</v>
      </c>
      <c r="G982" t="s">
        <v>1672</v>
      </c>
      <c r="H982" s="3" t="s">
        <v>2702</v>
      </c>
      <c r="I982" t="s">
        <v>3197</v>
      </c>
    </row>
    <row r="983" spans="1:9" x14ac:dyDescent="0.2">
      <c r="A983" t="s">
        <v>1636</v>
      </c>
      <c r="B983" t="s">
        <v>1623</v>
      </c>
      <c r="C983">
        <v>0.91994500000000001</v>
      </c>
      <c r="D983">
        <v>0.33100000000000002</v>
      </c>
      <c r="E983">
        <v>0.51700000000000002</v>
      </c>
      <c r="F983" s="3" t="s">
        <v>2281</v>
      </c>
      <c r="G983" t="s">
        <v>2282</v>
      </c>
      <c r="H983" s="3" t="s">
        <v>2867</v>
      </c>
      <c r="I983" t="s">
        <v>3362</v>
      </c>
    </row>
    <row r="984" spans="1:9" x14ac:dyDescent="0.2">
      <c r="A984" t="s">
        <v>1554</v>
      </c>
      <c r="B984" t="s">
        <v>1616</v>
      </c>
      <c r="C984">
        <v>0.92502499999999999</v>
      </c>
      <c r="D984">
        <v>0.503</v>
      </c>
      <c r="E984">
        <v>0.65300000000000002</v>
      </c>
      <c r="F984" s="3" t="s">
        <v>1671</v>
      </c>
      <c r="G984" t="s">
        <v>1672</v>
      </c>
      <c r="H984" s="3" t="s">
        <v>2702</v>
      </c>
      <c r="I984" t="s">
        <v>3197</v>
      </c>
    </row>
    <row r="985" spans="1:9" x14ac:dyDescent="0.2">
      <c r="A985" t="s">
        <v>1578</v>
      </c>
      <c r="B985" t="s">
        <v>1547</v>
      </c>
      <c r="C985">
        <v>0.93546499999999999</v>
      </c>
      <c r="D985">
        <v>0.40299999999999997</v>
      </c>
      <c r="E985">
        <v>0.54600000000000004</v>
      </c>
      <c r="F985" s="3" t="s">
        <v>1665</v>
      </c>
      <c r="G985" t="s">
        <v>1666</v>
      </c>
      <c r="H985" s="3" t="s">
        <v>2863</v>
      </c>
      <c r="I985" t="s">
        <v>3358</v>
      </c>
    </row>
    <row r="986" spans="1:9" x14ac:dyDescent="0.2">
      <c r="A986" t="s">
        <v>1321</v>
      </c>
      <c r="B986" t="s">
        <v>1637</v>
      </c>
      <c r="C986">
        <v>0.93850999999999996</v>
      </c>
      <c r="D986">
        <v>0.44600000000000001</v>
      </c>
      <c r="E986">
        <v>0.623</v>
      </c>
      <c r="F986" s="3" t="s">
        <v>2319</v>
      </c>
      <c r="G986" t="s">
        <v>2320</v>
      </c>
      <c r="H986" s="3" t="s">
        <v>2878</v>
      </c>
      <c r="I986" t="s">
        <v>3373</v>
      </c>
    </row>
    <row r="987" spans="1:9" x14ac:dyDescent="0.2">
      <c r="A987" t="s">
        <v>1638</v>
      </c>
      <c r="B987" t="s">
        <v>1619</v>
      </c>
      <c r="C987">
        <v>0.917435</v>
      </c>
      <c r="D987">
        <v>0.28899999999999998</v>
      </c>
      <c r="E987">
        <v>0.503</v>
      </c>
      <c r="F987" s="3" t="s">
        <v>1667</v>
      </c>
      <c r="G987" t="s">
        <v>1668</v>
      </c>
      <c r="H987" s="3" t="s">
        <v>2876</v>
      </c>
      <c r="I987" t="s">
        <v>3369</v>
      </c>
    </row>
    <row r="988" spans="1:9" x14ac:dyDescent="0.2">
      <c r="A988" t="s">
        <v>1639</v>
      </c>
      <c r="B988" t="s">
        <v>1640</v>
      </c>
      <c r="C988">
        <v>0.90318000000000009</v>
      </c>
      <c r="D988">
        <v>0.36299999999999999</v>
      </c>
      <c r="E988">
        <v>0.56399999999999995</v>
      </c>
      <c r="F988" s="3" t="s">
        <v>2389</v>
      </c>
      <c r="G988" t="s">
        <v>2390</v>
      </c>
      <c r="H988" s="3" t="s">
        <v>2879</v>
      </c>
      <c r="I988" t="s">
        <v>3374</v>
      </c>
    </row>
    <row r="989" spans="1:9" x14ac:dyDescent="0.2">
      <c r="A989" t="s">
        <v>1641</v>
      </c>
      <c r="B989" t="s">
        <v>1642</v>
      </c>
      <c r="C989">
        <v>0.92415500000000006</v>
      </c>
      <c r="D989">
        <v>0.33200000000000002</v>
      </c>
      <c r="E989">
        <v>0.51800000000000002</v>
      </c>
      <c r="F989" s="3" t="s">
        <v>2281</v>
      </c>
      <c r="G989" t="s">
        <v>2282</v>
      </c>
      <c r="H989" s="3" t="s">
        <v>2867</v>
      </c>
      <c r="I989" t="s">
        <v>3362</v>
      </c>
    </row>
    <row r="990" spans="1:9" x14ac:dyDescent="0.2">
      <c r="A990" t="s">
        <v>1643</v>
      </c>
      <c r="B990" t="s">
        <v>1644</v>
      </c>
      <c r="C990">
        <v>0.91689500000000002</v>
      </c>
      <c r="D990">
        <v>0.39600000000000002</v>
      </c>
      <c r="E990">
        <v>0.58499999999999996</v>
      </c>
      <c r="F990" s="3" t="s">
        <v>2381</v>
      </c>
      <c r="G990" t="s">
        <v>2382</v>
      </c>
      <c r="H990" s="3" t="s">
        <v>2874</v>
      </c>
      <c r="I990" t="s">
        <v>3371</v>
      </c>
    </row>
    <row r="991" spans="1:9" x14ac:dyDescent="0.2">
      <c r="A991" t="s">
        <v>1645</v>
      </c>
      <c r="B991" t="s">
        <v>1425</v>
      </c>
      <c r="C991">
        <v>0.90412999999999999</v>
      </c>
      <c r="D991">
        <v>0.24299999999999999</v>
      </c>
      <c r="E991">
        <v>0.42100000000000004</v>
      </c>
      <c r="F991" s="3" t="s">
        <v>2391</v>
      </c>
      <c r="G991" t="s">
        <v>2392</v>
      </c>
      <c r="H991" s="3" t="s">
        <v>2835</v>
      </c>
      <c r="I991" t="s">
        <v>3330</v>
      </c>
    </row>
    <row r="992" spans="1:9" x14ac:dyDescent="0.2">
      <c r="A992" t="s">
        <v>1646</v>
      </c>
      <c r="B992" t="s">
        <v>1647</v>
      </c>
      <c r="C992">
        <v>0.90934000000000004</v>
      </c>
      <c r="D992">
        <v>0.35</v>
      </c>
      <c r="E992">
        <v>0.52900000000000003</v>
      </c>
      <c r="F992" s="3" t="s">
        <v>2393</v>
      </c>
      <c r="G992" t="s">
        <v>2394</v>
      </c>
      <c r="H992" s="3" t="s">
        <v>2880</v>
      </c>
      <c r="I992" t="s">
        <v>3375</v>
      </c>
    </row>
    <row r="993" spans="1:9" x14ac:dyDescent="0.2">
      <c r="A993" t="s">
        <v>1629</v>
      </c>
      <c r="B993" t="s">
        <v>1557</v>
      </c>
      <c r="C993">
        <v>0.90942999999999996</v>
      </c>
      <c r="D993">
        <v>0.32100000000000001</v>
      </c>
      <c r="E993">
        <v>0.51900000000000002</v>
      </c>
      <c r="F993" s="3" t="s">
        <v>1759</v>
      </c>
      <c r="G993" t="s">
        <v>1760</v>
      </c>
      <c r="H993" s="3" t="s">
        <v>2864</v>
      </c>
      <c r="I993" t="s">
        <v>3359</v>
      </c>
    </row>
    <row r="994" spans="1:9" x14ac:dyDescent="0.2">
      <c r="A994" t="s">
        <v>679</v>
      </c>
      <c r="B994" t="s">
        <v>1551</v>
      </c>
      <c r="C994">
        <v>0.93613999999999997</v>
      </c>
      <c r="D994">
        <v>0.40200000000000002</v>
      </c>
      <c r="E994">
        <v>0.54400000000000004</v>
      </c>
      <c r="F994" s="3" t="s">
        <v>1665</v>
      </c>
      <c r="G994" t="s">
        <v>1666</v>
      </c>
      <c r="H994" s="3" t="s">
        <v>2863</v>
      </c>
      <c r="I994" t="s">
        <v>3358</v>
      </c>
    </row>
    <row r="995" spans="1:9" x14ac:dyDescent="0.2">
      <c r="A995" t="s">
        <v>1649</v>
      </c>
      <c r="B995" t="s">
        <v>1342</v>
      </c>
      <c r="C995">
        <v>0.93501999999999996</v>
      </c>
      <c r="D995">
        <v>0.249</v>
      </c>
      <c r="E995">
        <v>0.41799999999999998</v>
      </c>
      <c r="F995" s="3" t="s">
        <v>1723</v>
      </c>
      <c r="G995" t="s">
        <v>1724</v>
      </c>
      <c r="H995" s="3" t="s">
        <v>2657</v>
      </c>
      <c r="I995" t="s">
        <v>3152</v>
      </c>
    </row>
    <row r="996" spans="1:9" x14ac:dyDescent="0.2">
      <c r="A996" t="s">
        <v>1650</v>
      </c>
      <c r="B996" t="s">
        <v>1551</v>
      </c>
      <c r="C996">
        <v>0.93881499999999996</v>
      </c>
      <c r="D996">
        <v>0.40700000000000003</v>
      </c>
      <c r="E996">
        <v>0.54899999999999993</v>
      </c>
      <c r="F996" s="3" t="s">
        <v>1665</v>
      </c>
      <c r="G996" t="s">
        <v>1666</v>
      </c>
      <c r="H996" s="3" t="s">
        <v>2863</v>
      </c>
      <c r="I996" t="s">
        <v>3358</v>
      </c>
    </row>
    <row r="997" spans="1:9" x14ac:dyDescent="0.2">
      <c r="A997" t="s">
        <v>1550</v>
      </c>
      <c r="B997" t="s">
        <v>1558</v>
      </c>
      <c r="C997">
        <v>0.92741499999999999</v>
      </c>
      <c r="D997">
        <v>0.39899999999999997</v>
      </c>
      <c r="E997">
        <v>0.54200000000000004</v>
      </c>
      <c r="F997" s="3" t="s">
        <v>1665</v>
      </c>
      <c r="G997" t="s">
        <v>1666</v>
      </c>
      <c r="H997" s="3" t="s">
        <v>2863</v>
      </c>
      <c r="I997" t="s">
        <v>3358</v>
      </c>
    </row>
    <row r="998" spans="1:9" x14ac:dyDescent="0.2">
      <c r="A998" t="s">
        <v>1651</v>
      </c>
      <c r="B998" t="s">
        <v>1652</v>
      </c>
      <c r="C998">
        <v>0.96290500000000001</v>
      </c>
      <c r="D998">
        <v>0.45100000000000001</v>
      </c>
      <c r="E998">
        <v>0.623</v>
      </c>
      <c r="F998" s="3" t="s">
        <v>2319</v>
      </c>
      <c r="G998" t="s">
        <v>2320</v>
      </c>
      <c r="H998" s="3" t="s">
        <v>2878</v>
      </c>
      <c r="I998" t="s">
        <v>3373</v>
      </c>
    </row>
    <row r="999" spans="1:9" x14ac:dyDescent="0.2">
      <c r="A999" t="s">
        <v>1653</v>
      </c>
      <c r="B999" t="s">
        <v>1623</v>
      </c>
      <c r="C999">
        <v>0.92104999999999992</v>
      </c>
      <c r="D999">
        <v>0.33299999999999996</v>
      </c>
      <c r="E999">
        <v>0.52</v>
      </c>
      <c r="F999" s="3" t="s">
        <v>2281</v>
      </c>
      <c r="G999" t="s">
        <v>2282</v>
      </c>
      <c r="H999" s="3" t="s">
        <v>2867</v>
      </c>
      <c r="I999" t="s">
        <v>3362</v>
      </c>
    </row>
    <row r="1000" spans="1:9" x14ac:dyDescent="0.2">
      <c r="A1000" t="s">
        <v>872</v>
      </c>
      <c r="B1000" t="s">
        <v>1654</v>
      </c>
      <c r="C1000">
        <v>0.92420499999999994</v>
      </c>
      <c r="D1000">
        <v>0.46100000000000002</v>
      </c>
      <c r="E1000">
        <v>0.58599999999999997</v>
      </c>
      <c r="F1000" s="3" t="s">
        <v>2177</v>
      </c>
      <c r="G1000" t="s">
        <v>2178</v>
      </c>
      <c r="H1000" s="3" t="s">
        <v>2703</v>
      </c>
      <c r="I1000" t="s">
        <v>3198</v>
      </c>
    </row>
    <row r="1001" spans="1:9" x14ac:dyDescent="0.2">
      <c r="A1001" t="s">
        <v>1031</v>
      </c>
      <c r="B1001" t="s">
        <v>1655</v>
      </c>
      <c r="C1001">
        <v>0.90054999999999996</v>
      </c>
      <c r="D1001">
        <v>0.40899999999999997</v>
      </c>
      <c r="E1001">
        <v>0.54600000000000004</v>
      </c>
      <c r="F1001" s="3" t="s">
        <v>2237</v>
      </c>
      <c r="G1001" t="s">
        <v>2238</v>
      </c>
      <c r="H1001" s="3" t="s">
        <v>2687</v>
      </c>
      <c r="I1001" t="s">
        <v>3182</v>
      </c>
    </row>
    <row r="1002" spans="1:9" x14ac:dyDescent="0.2">
      <c r="A1002" t="s">
        <v>1520</v>
      </c>
      <c r="B1002" t="s">
        <v>1566</v>
      </c>
      <c r="C1002">
        <v>0.93438500000000002</v>
      </c>
      <c r="D1002">
        <v>0.40500000000000003</v>
      </c>
      <c r="E1002">
        <v>0.57999999999999996</v>
      </c>
      <c r="F1002" s="3" t="s">
        <v>1787</v>
      </c>
      <c r="G1002" t="s">
        <v>1788</v>
      </c>
      <c r="H1002" s="3" t="s">
        <v>2857</v>
      </c>
      <c r="I1002" t="s">
        <v>3352</v>
      </c>
    </row>
  </sheetData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H S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I d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S O V S i K R 7 g O A A A A E Q A A A B M A H A B G b 3 J t d W x h c y 9 T Z W N 0 a W 9 u M S 5 t I K I Y A C i g F A A A A A A A A A A A A A A A A A A A A A A A A A A A A C t O T S 7 J z M 9 T C I b Q h t Y A U E s B A i 0 A F A A C A A g A i H S O V a F C A Y G j A A A A 9 g A A A B I A A A A A A A A A A A A A A A A A A A A A A E N v b m Z p Z y 9 Q Y W N r Y W d l L n h t b F B L A Q I t A B Q A A g A I A I h 0 j l U P y u m r p A A A A O k A A A A T A A A A A A A A A A A A A A A A A O 8 A A A B b Q 2 9 u d G V u d F 9 U e X B l c 1 0 u e G 1 s U E s B A i 0 A F A A C A A g A i H S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/ U 4 / x d A i N C s s 8 T 7 y i Q g u A A A A A A A g A A A A A A E G Y A A A A B A A A g A A A A R g g F u w I 0 v w T l f x X 4 p S g U j / 3 T S B y / w 3 1 f 5 d e I v Z x C K t c A A A A A D o A A A A A C A A A g A A A A V U U t L j e b n d f 8 i n h X 0 Z 7 9 t W Z n p n G S U O Q / 2 d y i 5 Z y 1 S 5 1 Q A A A A Q / C a s n N 5 z b r U B 2 A 4 9 2 w L Y / g F X M h K n k U R J V W v n o h S z i D A N b S X U C E n V R 6 + 4 J h 3 5 P v l E 0 D L Q L y P o / q u x M Q e R V L 0 U G F f B s 3 F K 5 T N D g 0 M G v q 6 b W 9 A A A A A m 0 C n b k j P j Y f D G 7 U z 4 Y g 9 e u L 7 1 f D 1 Z R y 5 J J x 9 s D G + g T Y w u x u 2 U 7 I O A C l N 0 Z + T M a D 1 5 r c n 2 a r w P J Y 8 5 v O 4 C M y s i A = = < / D a t a M a s h u p > 
</file>

<file path=customXml/itemProps1.xml><?xml version="1.0" encoding="utf-8"?>
<ds:datastoreItem xmlns:ds="http://schemas.openxmlformats.org/officeDocument/2006/customXml" ds:itemID="{DCC552E1-3D45-4CCA-9C78-81A1CA11A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ructure_to_Sequ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_Fu</dc:creator>
  <cp:lastModifiedBy>Yuan_Fu</cp:lastModifiedBy>
  <dcterms:created xsi:type="dcterms:W3CDTF">2022-12-14T06:34:43Z</dcterms:created>
  <dcterms:modified xsi:type="dcterms:W3CDTF">2023-10-10T12:30:27Z</dcterms:modified>
</cp:coreProperties>
</file>